8"/>
  </r>
  <r>
    <n v="143838"/>
    <x v="176"/>
    <d v="1899-12-30T06:44:53"/>
    <n v="3"/>
    <n v="5"/>
    <x v="0"/>
    <n v="41"/>
    <n v="4.25"/>
    <x v="0"/>
    <x v="5"/>
    <s v="Cappuccino Lg"/>
    <n v="12.75"/>
    <x v="1"/>
    <s v="June"/>
    <x v="13"/>
    <n v="0.3"/>
    <n v="3.8249999999999997"/>
  </r>
  <r>
    <n v="143839"/>
    <x v="176"/>
    <d v="1899-12-30T06:44:53"/>
    <n v="2"/>
    <n v="5"/>
    <x v="0"/>
    <n v="64"/>
    <n v="0.8"/>
    <x v="4"/>
    <x v="13"/>
    <s v="Hazelnut syrup"/>
    <n v="1.6"/>
    <x v="1"/>
    <s v="June"/>
    <x v="13"/>
    <n v="0.05"/>
    <n v="8.0000000000000016E-2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s v="Sustainably Grown Organic Lg"/>
    <n v="9.5"/>
    <x v="1"/>
    <s v="June"/>
    <x v="13"/>
    <n v="0.1"/>
    <n v="0.95000000000000007"/>
  </r>
  <r>
    <n v="143842"/>
    <x v="176"/>
    <d v="1899-12-30T06:47:42"/>
    <n v="3"/>
    <n v="5"/>
    <x v="0"/>
    <n v="58"/>
    <n v="3.5"/>
    <x v="2"/>
    <x v="2"/>
    <s v="Dark chocolate Rg"/>
    <n v="10.5"/>
    <x v="1"/>
    <s v="June"/>
    <x v="13"/>
    <n v="0.1"/>
    <n v="1.05"/>
  </r>
  <r>
    <n v="143843"/>
    <x v="176"/>
    <d v="1899-12-30T06:47:55"/>
    <n v="3"/>
    <n v="5"/>
    <x v="0"/>
    <n v="52"/>
    <n v="2.5"/>
    <x v="1"/>
    <x v="1"/>
    <s v="Traditional Blend Chai Rg"/>
    <n v="7.5"/>
    <x v="1"/>
    <s v="June"/>
    <x v="13"/>
    <n v="0.15"/>
    <n v="1.125"/>
  </r>
  <r>
    <n v="143844"/>
    <x v="176"/>
    <d v="1899-12-30T06:48:43"/>
    <n v="1"/>
    <n v="5"/>
    <x v="0"/>
    <n v="36"/>
    <n v="3.75"/>
    <x v="0"/>
    <x v="12"/>
    <s v="Jamaican Coffee River Lg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s v="Lemon Grass Rg"/>
    <n v="7.5"/>
    <x v="1"/>
    <s v="June"/>
    <x v="13"/>
    <n v="0.15"/>
    <n v="1.125"/>
  </r>
  <r>
    <n v="143846"/>
    <x v="176"/>
    <d v="1899-12-30T06:49:02"/>
    <n v="1"/>
    <n v="5"/>
    <x v="0"/>
    <n v="9"/>
    <n v="22.5"/>
    <x v="6"/>
    <x v="16"/>
    <s v="Organic Decaf Blend"/>
    <n v="22.5"/>
    <x v="1"/>
    <s v="June"/>
    <x v="13"/>
    <n v="0.3"/>
    <n v="6.75"/>
  </r>
  <r>
    <n v="143847"/>
    <x v="176"/>
    <d v="1899-12-30T06:49:40"/>
    <n v="1"/>
    <n v="8"/>
    <x v="1"/>
    <n v="52"/>
    <n v="2.5"/>
    <x v="1"/>
    <x v="1"/>
    <s v="Traditional Blend Chai Rg"/>
    <n v="2.5"/>
    <x v="1"/>
    <s v="June"/>
    <x v="13"/>
    <n v="0.15"/>
    <n v="0.375"/>
  </r>
  <r>
    <n v="143848"/>
    <x v="176"/>
    <d v="1899-12-30T06:50:09"/>
    <n v="2"/>
    <n v="5"/>
    <x v="0"/>
    <n v="24"/>
    <n v="3"/>
    <x v="0"/>
    <x v="3"/>
    <s v="Our Old Time Diner Blend Lg"/>
    <n v="6"/>
    <x v="1"/>
    <s v="June"/>
    <x v="13"/>
    <n v="0.3"/>
    <n v="1.7999999999999998"/>
  </r>
  <r>
    <n v="143849"/>
    <x v="176"/>
    <d v="1899-12-30T06:50:09"/>
    <n v="1"/>
    <n v="5"/>
    <x v="0"/>
    <n v="70"/>
    <n v="3.25"/>
    <x v="3"/>
    <x v="4"/>
    <s v="Cranberry Scone"/>
    <n v="3.25"/>
    <x v="1"/>
    <s v="June"/>
    <x v="13"/>
    <n v="0.2"/>
    <n v="0.65"/>
  </r>
  <r>
    <n v="143850"/>
    <x v="176"/>
    <d v="1899-12-30T06:50:09"/>
    <n v="1"/>
    <n v="5"/>
    <x v="0"/>
    <n v="17"/>
    <n v="9.5"/>
    <x v="5"/>
    <x v="20"/>
    <s v="Morning Sunrise Chai"/>
    <n v="9.5"/>
    <x v="1"/>
    <s v="June"/>
    <x v="13"/>
    <n v="0.5"/>
    <n v="4.75"/>
  </r>
  <r>
    <n v="143851"/>
    <x v="176"/>
    <d v="1899-12-30T06:50:10"/>
    <n v="2"/>
    <n v="5"/>
    <x v="0"/>
    <n v="39"/>
    <n v="4.25"/>
    <x v="0"/>
    <x v="5"/>
    <s v="Latte Rg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s v="Carmel syrup"/>
    <n v="1.6"/>
    <x v="1"/>
    <s v="June"/>
    <x v="13"/>
    <n v="0.05"/>
    <n v="8.0000000000000016E-2"/>
  </r>
  <r>
    <n v="143853"/>
    <x v="176"/>
    <d v="1899-12-30T06:51:30"/>
    <n v="3"/>
    <n v="5"/>
    <x v="0"/>
    <n v="43"/>
    <n v="3"/>
    <x v="1"/>
    <x v="8"/>
    <s v="Lemon Grass Lg"/>
    <n v="9"/>
    <x v="1"/>
    <s v="June"/>
    <x v="13"/>
    <n v="0.15"/>
    <n v="1.3499999999999999"/>
  </r>
  <r>
    <n v="143854"/>
    <x v="176"/>
    <d v="1899-12-30T06:52:02"/>
    <n v="1"/>
    <n v="8"/>
    <x v="1"/>
    <n v="39"/>
    <n v="4.25"/>
    <x v="0"/>
    <x v="5"/>
    <s v="Latte Rg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s v="Serenity Green Tea Lg"/>
    <n v="3"/>
    <x v="1"/>
    <s v="June"/>
    <x v="13"/>
    <n v="0.15"/>
    <n v="0.44999999999999996"/>
  </r>
  <r>
    <n v="143857"/>
    <x v="176"/>
    <d v="1899-12-30T06:54:08"/>
    <n v="2"/>
    <n v="8"/>
    <x v="1"/>
    <n v="37"/>
    <n v="3"/>
    <x v="0"/>
    <x v="5"/>
    <s v="Espresso shot"/>
    <n v="6"/>
    <x v="1"/>
    <s v="June"/>
    <x v="13"/>
    <n v="0.3"/>
    <n v="1.7999999999999998"/>
  </r>
  <r>
    <n v="143858"/>
    <x v="176"/>
    <d v="1899-12-30T06:54:21"/>
    <n v="1"/>
    <n v="8"/>
    <x v="1"/>
    <n v="55"/>
    <n v="4"/>
    <x v="1"/>
    <x v="1"/>
    <s v="Morning Sunrise Chai Lg"/>
    <n v="4"/>
    <x v="1"/>
    <s v="June"/>
    <x v="13"/>
    <n v="0.15"/>
    <n v="0.6"/>
  </r>
  <r>
    <n v="143859"/>
    <x v="176"/>
    <d v="1899-12-30T06:54:38"/>
    <n v="1"/>
    <n v="8"/>
    <x v="1"/>
    <n v="70"/>
    <n v="3.25"/>
    <x v="3"/>
    <x v="4"/>
    <s v="Cranberry Scone"/>
    <n v="3.25"/>
    <x v="1"/>
    <s v="June"/>
    <x v="13"/>
    <n v="0.2"/>
    <n v="0.65"/>
  </r>
  <r>
    <n v="143860"/>
    <x v="176"/>
    <d v="1899-12-30T06:54:40"/>
    <n v="1"/>
    <n v="5"/>
    <x v="0"/>
    <n v="29"/>
    <n v="2.5"/>
    <x v="0"/>
    <x v="0"/>
    <s v="Columbian Medium Roast Rg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s v="Latte Rg"/>
    <n v="12.75"/>
    <x v="1"/>
    <s v="June"/>
    <x v="13"/>
    <n v="0.3"/>
    <n v="3.8249999999999997"/>
  </r>
  <r>
    <n v="143862"/>
    <x v="176"/>
    <d v="1899-12-30T06:55:47"/>
    <n v="1"/>
    <n v="5"/>
    <x v="0"/>
    <n v="84"/>
    <n v="0.8"/>
    <x v="4"/>
    <x v="13"/>
    <s v="Chocolate syrup"/>
    <n v="0.8"/>
    <x v="1"/>
    <s v="June"/>
    <x v="13"/>
    <n v="0.05"/>
    <n v="4.0000000000000008E-2"/>
  </r>
  <r>
    <n v="143863"/>
    <x v="176"/>
    <d v="1899-12-30T06:55:56"/>
    <n v="3"/>
    <n v="5"/>
    <x v="0"/>
    <n v="59"/>
    <n v="4.5"/>
    <x v="2"/>
    <x v="2"/>
    <s v="Dark chocolate Lg"/>
    <n v="13.5"/>
    <x v="1"/>
    <s v="June"/>
    <x v="13"/>
    <n v="0.1"/>
    <n v="1.35"/>
  </r>
  <r>
    <n v="143864"/>
    <x v="176"/>
    <d v="1899-12-30T06:55:56"/>
    <n v="1"/>
    <n v="5"/>
    <x v="0"/>
    <n v="70"/>
    <n v="3.25"/>
    <x v="3"/>
    <x v="4"/>
    <s v="Cranberry Scone"/>
    <n v="3.25"/>
    <x v="1"/>
    <s v="June"/>
    <x v="13"/>
    <n v="0.2"/>
    <n v="0.65"/>
  </r>
  <r>
    <n v="143865"/>
    <x v="176"/>
    <d v="1899-12-30T06:56:31"/>
    <n v="3"/>
    <n v="5"/>
    <x v="0"/>
    <n v="38"/>
    <n v="3.75"/>
    <x v="0"/>
    <x v="5"/>
    <s v="Latte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s v="Carmel syrup"/>
    <n v="0.8"/>
    <x v="1"/>
    <s v="June"/>
    <x v="13"/>
    <n v="0.05"/>
    <n v="4.0000000000000008E-2"/>
  </r>
  <r>
    <n v="143867"/>
    <x v="176"/>
    <d v="1899-12-30T06:56:31"/>
    <n v="1"/>
    <n v="5"/>
    <x v="0"/>
    <n v="77"/>
    <n v="3"/>
    <x v="3"/>
    <x v="4"/>
    <s v="Oatmeal Scone"/>
    <n v="3"/>
    <x v="1"/>
    <s v="June"/>
    <x v="13"/>
    <n v="0.2"/>
    <n v="0.60000000000000009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s v="Ginger Scone"/>
    <n v="3.25"/>
    <x v="1"/>
    <s v="June"/>
    <x v="13"/>
    <n v="0.2"/>
    <n v="0.65"/>
  </r>
  <r>
    <n v="143870"/>
    <x v="176"/>
    <d v="1899-12-30T06:57:00"/>
    <n v="1"/>
    <n v="8"/>
    <x v="1"/>
    <n v="50"/>
    <n v="2.5"/>
    <x v="1"/>
    <x v="6"/>
    <s v="Earl Grey Rg"/>
    <n v="2.5"/>
    <x v="1"/>
    <s v="June"/>
    <x v="13"/>
    <n v="0.15"/>
    <n v="0.375"/>
  </r>
  <r>
    <n v="143871"/>
    <x v="176"/>
    <d v="1899-12-30T06:58:33"/>
    <n v="2"/>
    <n v="8"/>
    <x v="1"/>
    <n v="28"/>
    <n v="2"/>
    <x v="0"/>
    <x v="0"/>
    <s v="Columbian Medium Roast Sm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s v="Ethiopia Lg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s v="Latte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s v="Carmel syrup"/>
    <n v="1.6"/>
    <x v="1"/>
    <s v="June"/>
    <x v="13"/>
    <n v="0.05"/>
    <n v="8.0000000000000016E-2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s v="June"/>
    <x v="13"/>
    <n v="0.5"/>
    <n v="4.4749999999999996"/>
  </r>
  <r>
    <n v="143876"/>
    <x v="176"/>
    <d v="1899-12-30T06:58:53"/>
    <n v="2"/>
    <n v="8"/>
    <x v="1"/>
    <n v="24"/>
    <n v="3"/>
    <x v="0"/>
    <x v="3"/>
    <s v="Our Old Time Diner Blend Lg"/>
    <n v="6"/>
    <x v="1"/>
    <s v="June"/>
    <x v="13"/>
    <n v="0.3"/>
    <n v="1.7999999999999998"/>
  </r>
  <r>
    <n v="143877"/>
    <x v="176"/>
    <d v="1899-12-30T07:00:31"/>
    <n v="1"/>
    <n v="3"/>
    <x v="2"/>
    <n v="45"/>
    <n v="3"/>
    <x v="1"/>
    <x v="8"/>
    <s v="Peppermint Lg"/>
    <n v="3"/>
    <x v="1"/>
    <s v="June"/>
    <x v="0"/>
    <n v="0.15"/>
    <n v="0.44999999999999996"/>
  </r>
  <r>
    <n v="143878"/>
    <x v="176"/>
    <d v="1899-12-30T07:01:24"/>
    <n v="2"/>
    <n v="3"/>
    <x v="2"/>
    <n v="29"/>
    <n v="2.5"/>
    <x v="0"/>
    <x v="0"/>
    <s v="Columbian Medium Roast Rg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s v="Peppermint Rg"/>
    <n v="5"/>
    <x v="1"/>
    <s v="June"/>
    <x v="0"/>
    <n v="0.15"/>
    <n v="0.75"/>
  </r>
  <r>
    <n v="143880"/>
    <x v="176"/>
    <d v="1899-12-30T07:02:09"/>
    <n v="1"/>
    <n v="8"/>
    <x v="1"/>
    <n v="40"/>
    <n v="3.75"/>
    <x v="0"/>
    <x v="5"/>
    <s v="Cappuccino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s v="Our Old Time Diner Blend Lg"/>
    <n v="3"/>
    <x v="1"/>
    <s v="June"/>
    <x v="0"/>
    <n v="0.3"/>
    <n v="0.89999999999999991"/>
  </r>
  <r>
    <n v="143882"/>
    <x v="176"/>
    <d v="1899-12-30T07:03:03"/>
    <n v="3"/>
    <n v="5"/>
    <x v="0"/>
    <n v="44"/>
    <n v="2.5"/>
    <x v="1"/>
    <x v="8"/>
    <s v="Peppermint Rg"/>
    <n v="7.5"/>
    <x v="1"/>
    <s v="June"/>
    <x v="0"/>
    <n v="0.15"/>
    <n v="1.125"/>
  </r>
  <r>
    <n v="143883"/>
    <x v="176"/>
    <d v="1899-12-30T07:04:07"/>
    <n v="2"/>
    <n v="8"/>
    <x v="1"/>
    <n v="51"/>
    <n v="3"/>
    <x v="1"/>
    <x v="6"/>
    <s v="Earl Grey Lg"/>
    <n v="6"/>
    <x v="1"/>
    <s v="June"/>
    <x v="0"/>
    <n v="0.15"/>
    <n v="0.89999999999999991"/>
  </r>
  <r>
    <n v="143884"/>
    <x v="176"/>
    <d v="1899-12-30T07:04:52"/>
    <n v="1"/>
    <n v="8"/>
    <x v="1"/>
    <n v="61"/>
    <n v="4.75"/>
    <x v="2"/>
    <x v="2"/>
    <s v="Sustainably Grown Organic Lg"/>
    <n v="4.75"/>
    <x v="1"/>
    <s v="June"/>
    <x v="0"/>
    <n v="0.1"/>
    <n v="0.47500000000000003"/>
  </r>
  <r>
    <n v="143885"/>
    <x v="176"/>
    <d v="1899-12-30T07:06:19"/>
    <n v="1"/>
    <n v="8"/>
    <x v="1"/>
    <n v="35"/>
    <n v="3.1"/>
    <x v="0"/>
    <x v="12"/>
    <s v="Jamaican Coffee River Rg"/>
    <n v="3.1"/>
    <x v="1"/>
    <s v="June"/>
    <x v="0"/>
    <n v="0.3"/>
    <n v="0.92999999999999994"/>
  </r>
  <r>
    <n v="143886"/>
    <x v="176"/>
    <d v="1899-12-30T07:06:46"/>
    <n v="2"/>
    <n v="8"/>
    <x v="1"/>
    <n v="45"/>
    <n v="3"/>
    <x v="1"/>
    <x v="8"/>
    <s v="Peppermint Lg"/>
    <n v="6"/>
    <x v="1"/>
    <s v="June"/>
    <x v="0"/>
    <n v="0.15"/>
    <n v="0.89999999999999991"/>
  </r>
  <r>
    <n v="143887"/>
    <x v="176"/>
    <d v="1899-12-30T07:06:59"/>
    <n v="1"/>
    <n v="8"/>
    <x v="1"/>
    <n v="23"/>
    <n v="2.5"/>
    <x v="0"/>
    <x v="3"/>
    <s v="Our Old Time Diner Blend Rg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s v="Morning Sunrise Chai Lg"/>
    <n v="4"/>
    <x v="1"/>
    <s v="June"/>
    <x v="0"/>
    <n v="0.15"/>
    <n v="0.6"/>
  </r>
  <r>
    <n v="143890"/>
    <x v="176"/>
    <d v="1899-12-30T07:08:50"/>
    <n v="1"/>
    <n v="5"/>
    <x v="0"/>
    <n v="52"/>
    <n v="2.5"/>
    <x v="1"/>
    <x v="1"/>
    <s v="Traditional Blend Chai Rg"/>
    <n v="2.5"/>
    <x v="1"/>
    <s v="June"/>
    <x v="0"/>
    <n v="0.15"/>
    <n v="0.375"/>
  </r>
  <r>
    <n v="143891"/>
    <x v="176"/>
    <d v="1899-12-30T07:09:36"/>
    <n v="2"/>
    <n v="8"/>
    <x v="1"/>
    <n v="26"/>
    <n v="3"/>
    <x v="0"/>
    <x v="11"/>
    <s v="Brazilian Rg"/>
    <n v="6"/>
    <x v="1"/>
    <s v="June"/>
    <x v="0"/>
    <n v="0.3"/>
    <n v="1.7999999999999998"/>
  </r>
  <r>
    <n v="143892"/>
    <x v="176"/>
    <d v="1899-12-30T07:10:46"/>
    <n v="1"/>
    <n v="3"/>
    <x v="2"/>
    <n v="55"/>
    <n v="4"/>
    <x v="1"/>
    <x v="1"/>
    <s v="Morning Sunrise Chai Lg"/>
    <n v="4"/>
    <x v="1"/>
    <s v="June"/>
    <x v="0"/>
    <n v="0.15"/>
    <n v="0.6"/>
  </r>
  <r>
    <n v="143893"/>
    <x v="176"/>
    <d v="1899-12-30T07:10:48"/>
    <n v="3"/>
    <n v="5"/>
    <x v="0"/>
    <n v="45"/>
    <n v="3"/>
    <x v="1"/>
    <x v="8"/>
    <s v="Peppermint Lg"/>
    <n v="9"/>
    <x v="1"/>
    <s v="June"/>
    <x v="0"/>
    <n v="0.15"/>
    <n v="1.3499999999999999"/>
  </r>
  <r>
    <n v="143894"/>
    <x v="176"/>
    <d v="1899-12-30T07:10:48"/>
    <n v="1"/>
    <n v="5"/>
    <x v="0"/>
    <n v="74"/>
    <n v="3.5"/>
    <x v="3"/>
    <x v="9"/>
    <s v="Ginger Biscotti"/>
    <n v="3.5"/>
    <x v="1"/>
    <s v="June"/>
    <x v="0"/>
    <n v="0.2"/>
    <n v="0.70000000000000007"/>
  </r>
  <r>
    <n v="143895"/>
    <x v="176"/>
    <d v="1899-12-30T07:11:04"/>
    <n v="2"/>
    <n v="3"/>
    <x v="2"/>
    <n v="57"/>
    <n v="3.1"/>
    <x v="1"/>
    <x v="1"/>
    <s v="Spicy Eye Opener Chai Lg"/>
    <n v="6.2"/>
    <x v="1"/>
    <s v="June"/>
    <x v="0"/>
    <n v="0.15"/>
    <n v="0.92999999999999994"/>
  </r>
  <r>
    <n v="143896"/>
    <x v="176"/>
    <d v="1899-12-30T07:11:04"/>
    <n v="1"/>
    <n v="3"/>
    <x v="2"/>
    <n v="69"/>
    <n v="3.25"/>
    <x v="3"/>
    <x v="9"/>
    <s v="Hazelnut Biscotti"/>
    <n v="3.25"/>
    <x v="1"/>
    <s v="June"/>
    <x v="0"/>
    <n v="0.2"/>
    <n v="0.65"/>
  </r>
  <r>
    <n v="143897"/>
    <x v="176"/>
    <d v="1899-12-30T07:11:21"/>
    <n v="1"/>
    <n v="8"/>
    <x v="1"/>
    <n v="32"/>
    <n v="3"/>
    <x v="0"/>
    <x v="0"/>
    <s v="Ethiopia Rg"/>
    <n v="3"/>
    <x v="1"/>
    <s v="June"/>
    <x v="0"/>
    <n v="0.3"/>
    <n v="0.89999999999999991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s v="Latte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s v="Sugar Free Vanilla syrup"/>
    <n v="1.6"/>
    <x v="1"/>
    <s v="June"/>
    <x v="0"/>
    <n v="0.05"/>
    <n v="8.0000000000000016E-2"/>
  </r>
  <r>
    <n v="143901"/>
    <x v="176"/>
    <d v="1899-12-30T07:12:35"/>
    <n v="2"/>
    <n v="3"/>
    <x v="2"/>
    <n v="51"/>
    <n v="3"/>
    <x v="1"/>
    <x v="6"/>
    <s v="Earl Grey Lg"/>
    <n v="6"/>
    <x v="1"/>
    <s v="June"/>
    <x v="0"/>
    <n v="0.15"/>
    <n v="0.89999999999999991"/>
  </r>
  <r>
    <n v="143902"/>
    <x v="176"/>
    <d v="1899-12-30T07:13:05"/>
    <n v="2"/>
    <n v="3"/>
    <x v="2"/>
    <n v="39"/>
    <n v="4.25"/>
    <x v="0"/>
    <x v="5"/>
    <s v="Latte Rg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s v="Chocolate Croissant"/>
    <n v="3.75"/>
    <x v="1"/>
    <s v="June"/>
    <x v="0"/>
    <n v="0.2"/>
    <n v="0.75"/>
  </r>
  <r>
    <n v="143904"/>
    <x v="176"/>
    <d v="1899-12-30T07:13:45"/>
    <n v="1"/>
    <n v="5"/>
    <x v="0"/>
    <n v="28"/>
    <n v="2"/>
    <x v="0"/>
    <x v="0"/>
    <s v="Columbian Medium Roast Sm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s v="Peppermint Lg"/>
    <n v="3"/>
    <x v="1"/>
    <s v="June"/>
    <x v="0"/>
    <n v="0.15"/>
    <n v="0.44999999999999996"/>
  </r>
  <r>
    <n v="143906"/>
    <x v="176"/>
    <d v="1899-12-30T07:13:47"/>
    <n v="1"/>
    <n v="5"/>
    <x v="0"/>
    <n v="70"/>
    <n v="3.25"/>
    <x v="3"/>
    <x v="4"/>
    <s v="Cranberry Scone"/>
    <n v="3.25"/>
    <x v="1"/>
    <s v="June"/>
    <x v="0"/>
    <n v="0.2"/>
    <n v="0.65"/>
  </r>
  <r>
    <n v="143907"/>
    <x v="176"/>
    <d v="1899-12-30T07:14:08"/>
    <n v="2"/>
    <n v="8"/>
    <x v="1"/>
    <n v="33"/>
    <n v="3.5"/>
    <x v="0"/>
    <x v="0"/>
    <s v="Ethiopia Lg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s v="Jamaican Coffee River Rg"/>
    <n v="3.1"/>
    <x v="1"/>
    <s v="June"/>
    <x v="0"/>
    <n v="0.3"/>
    <n v="0.92999999999999994"/>
  </r>
  <r>
    <n v="143909"/>
    <x v="176"/>
    <d v="1899-12-30T07:14:53"/>
    <n v="3"/>
    <n v="5"/>
    <x v="0"/>
    <n v="44"/>
    <n v="2.5"/>
    <x v="1"/>
    <x v="8"/>
    <s v="Peppermint Rg"/>
    <n v="7.5"/>
    <x v="1"/>
    <s v="June"/>
    <x v="0"/>
    <n v="0.15"/>
    <n v="1.125"/>
  </r>
  <r>
    <n v="143910"/>
    <x v="176"/>
    <d v="1899-12-30T07:14:54"/>
    <n v="1"/>
    <n v="8"/>
    <x v="1"/>
    <n v="36"/>
    <n v="3.75"/>
    <x v="0"/>
    <x v="12"/>
    <s v="Jamaican Coffee River Lg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s v="Columbian Medium Roast Rg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s v="Dark chocolate Rg"/>
    <n v="7"/>
    <x v="1"/>
    <s v="June"/>
    <x v="0"/>
    <n v="0.1"/>
    <n v="0.70000000000000007"/>
  </r>
  <r>
    <n v="143913"/>
    <x v="176"/>
    <d v="1899-12-30T07:16:18"/>
    <n v="2"/>
    <n v="8"/>
    <x v="1"/>
    <n v="48"/>
    <n v="2.5"/>
    <x v="1"/>
    <x v="6"/>
    <s v="English Breakfast Rg"/>
    <n v="5"/>
    <x v="1"/>
    <s v="June"/>
    <x v="0"/>
    <n v="0.15"/>
    <n v="0.75"/>
  </r>
  <r>
    <n v="143914"/>
    <x v="176"/>
    <d v="1899-12-30T07:16:26"/>
    <n v="2"/>
    <n v="8"/>
    <x v="1"/>
    <n v="46"/>
    <n v="2.5"/>
    <x v="1"/>
    <x v="7"/>
    <s v="Serenity Green Tea Rg"/>
    <n v="5"/>
    <x v="1"/>
    <s v="June"/>
    <x v="0"/>
    <n v="0.15"/>
    <n v="0.75"/>
  </r>
  <r>
    <n v="143915"/>
    <x v="176"/>
    <d v="1899-12-30T07:16:26"/>
    <n v="1"/>
    <n v="8"/>
    <x v="1"/>
    <n v="69"/>
    <n v="3.25"/>
    <x v="3"/>
    <x v="9"/>
    <s v="Hazelnut Biscotti"/>
    <n v="3.25"/>
    <x v="1"/>
    <s v="June"/>
    <x v="0"/>
    <n v="0.2"/>
    <n v="0.65"/>
  </r>
  <r>
    <n v="143916"/>
    <x v="176"/>
    <d v="1899-12-30T07:17:02"/>
    <n v="1"/>
    <n v="8"/>
    <x v="1"/>
    <n v="53"/>
    <n v="3"/>
    <x v="1"/>
    <x v="1"/>
    <s v="Traditional Blend Chai Lg"/>
    <n v="3"/>
    <x v="1"/>
    <s v="June"/>
    <x v="0"/>
    <n v="0.15"/>
    <n v="0.44999999999999996"/>
  </r>
  <r>
    <n v="143917"/>
    <x v="176"/>
    <d v="1899-12-30T07:17:02"/>
    <n v="1"/>
    <n v="8"/>
    <x v="1"/>
    <n v="70"/>
    <n v="3.25"/>
    <x v="3"/>
    <x v="4"/>
    <s v="Cranberry Scone"/>
    <n v="3.25"/>
    <x v="1"/>
    <s v="June"/>
    <x v="0"/>
    <n v="0.2"/>
    <n v="0.65"/>
  </r>
  <r>
    <n v="143918"/>
    <x v="176"/>
    <d v="1899-12-30T07:17:40"/>
    <n v="1"/>
    <n v="8"/>
    <x v="1"/>
    <n v="50"/>
    <n v="2.5"/>
    <x v="1"/>
    <x v="6"/>
    <s v="Earl Grey Rg"/>
    <n v="2.5"/>
    <x v="1"/>
    <s v="June"/>
    <x v="0"/>
    <n v="0.15"/>
    <n v="0.375"/>
  </r>
  <r>
    <n v="143919"/>
    <x v="176"/>
    <d v="1899-12-30T07:17:50"/>
    <n v="2"/>
    <n v="3"/>
    <x v="2"/>
    <n v="61"/>
    <n v="4.75"/>
    <x v="2"/>
    <x v="2"/>
    <s v="Sustainably Grown Organic Lg"/>
    <n v="9.5"/>
    <x v="1"/>
    <s v="June"/>
    <x v="0"/>
    <n v="0.1"/>
    <n v="0.95000000000000007"/>
  </r>
  <r>
    <n v="143920"/>
    <x v="176"/>
    <d v="1899-12-30T07:19:15"/>
    <n v="1"/>
    <n v="8"/>
    <x v="1"/>
    <n v="49"/>
    <n v="3"/>
    <x v="1"/>
    <x v="6"/>
    <s v="English Breakfast Lg"/>
    <n v="3"/>
    <x v="1"/>
    <s v="June"/>
    <x v="0"/>
    <n v="0.15"/>
    <n v="0.44999999999999996"/>
  </r>
  <r>
    <n v="143921"/>
    <x v="176"/>
    <d v="1899-12-30T07:19:26"/>
    <n v="1"/>
    <n v="8"/>
    <x v="1"/>
    <n v="47"/>
    <n v="3"/>
    <x v="1"/>
    <x v="7"/>
    <s v="Serenity Green Tea Lg"/>
    <n v="3"/>
    <x v="1"/>
    <s v="June"/>
    <x v="0"/>
    <n v="0.15"/>
    <n v="0.44999999999999996"/>
  </r>
  <r>
    <n v="143922"/>
    <x v="176"/>
    <d v="1899-12-30T07:20:31"/>
    <n v="1"/>
    <n v="8"/>
    <x v="1"/>
    <n v="71"/>
    <n v="3.75"/>
    <x v="3"/>
    <x v="10"/>
    <s v="Chocolate Croissant"/>
    <n v="3.75"/>
    <x v="1"/>
    <s v="June"/>
    <x v="0"/>
    <n v="0.2"/>
    <n v="0.75"/>
  </r>
  <r>
    <n v="143923"/>
    <x v="176"/>
    <d v="1899-12-30T07:21:42"/>
    <n v="2"/>
    <n v="8"/>
    <x v="1"/>
    <n v="41"/>
    <n v="4.25"/>
    <x v="0"/>
    <x v="5"/>
    <s v="Cappuccino Lg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s v="Peppermint Lg"/>
    <n v="6"/>
    <x v="1"/>
    <s v="June"/>
    <x v="0"/>
    <n v="0.15"/>
    <n v="0.89999999999999991"/>
  </r>
  <r>
    <n v="143925"/>
    <x v="176"/>
    <d v="1899-12-30T07:22:00"/>
    <n v="1"/>
    <n v="3"/>
    <x v="2"/>
    <n v="75"/>
    <n v="3.5"/>
    <x v="3"/>
    <x v="10"/>
    <s v="Croissant"/>
    <n v="3.5"/>
    <x v="1"/>
    <s v="June"/>
    <x v="0"/>
    <n v="0.2"/>
    <n v="0.70000000000000007"/>
  </r>
  <r>
    <n v="143926"/>
    <x v="176"/>
    <d v="1899-12-30T07:22:24"/>
    <n v="2"/>
    <n v="5"/>
    <x v="0"/>
    <n v="52"/>
    <n v="2.5"/>
    <x v="1"/>
    <x v="1"/>
    <s v="Traditional Blend Chai Rg"/>
    <n v="5"/>
    <x v="1"/>
    <s v="June"/>
    <x v="0"/>
    <n v="0.15"/>
    <n v="0.75"/>
  </r>
  <r>
    <n v="143927"/>
    <x v="176"/>
    <d v="1899-12-30T07:22:24"/>
    <n v="1"/>
    <n v="5"/>
    <x v="0"/>
    <n v="79"/>
    <n v="3.75"/>
    <x v="3"/>
    <x v="4"/>
    <s v="Jumbo Savory Scone"/>
    <n v="3.75"/>
    <x v="1"/>
    <s v="June"/>
    <x v="0"/>
    <n v="0.2"/>
    <n v="0.75"/>
  </r>
  <r>
    <n v="143928"/>
    <x v="176"/>
    <d v="1899-12-30T07:22:48"/>
    <n v="1"/>
    <n v="8"/>
    <x v="1"/>
    <n v="4"/>
    <n v="20.45"/>
    <x v="6"/>
    <x v="22"/>
    <s v="Primo Espresso Roast"/>
    <n v="20.45"/>
    <x v="1"/>
    <s v="June"/>
    <x v="0"/>
    <n v="0.3"/>
    <n v="6.1349999999999998"/>
  </r>
  <r>
    <n v="143929"/>
    <x v="176"/>
    <d v="1899-12-30T07:23:11"/>
    <n v="1"/>
    <n v="8"/>
    <x v="1"/>
    <n v="79"/>
    <n v="3.75"/>
    <x v="3"/>
    <x v="4"/>
    <s v="Jumbo Savory Scone"/>
    <n v="3.75"/>
    <x v="1"/>
    <s v="June"/>
    <x v="0"/>
    <n v="0.2"/>
    <n v="0.75"/>
  </r>
  <r>
    <n v="143930"/>
    <x v="176"/>
    <d v="1899-12-30T07:23:35"/>
    <n v="2"/>
    <n v="3"/>
    <x v="2"/>
    <n v="57"/>
    <n v="3.1"/>
    <x v="1"/>
    <x v="1"/>
    <s v="Spicy Eye Opener Chai Lg"/>
    <n v="6.2"/>
    <x v="1"/>
    <s v="June"/>
    <x v="0"/>
    <n v="0.15"/>
    <n v="0.92999999999999994"/>
  </r>
  <r>
    <n v="143931"/>
    <x v="176"/>
    <d v="1899-12-30T07:23:55"/>
    <n v="1"/>
    <n v="8"/>
    <x v="1"/>
    <n v="28"/>
    <n v="2"/>
    <x v="0"/>
    <x v="0"/>
    <s v="Columbian Medium Roast Sm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s v="Columbian Medium Roast Lg"/>
    <n v="3"/>
    <x v="1"/>
    <s v="June"/>
    <x v="0"/>
    <n v="0.3"/>
    <n v="0.89999999999999991"/>
  </r>
  <r>
    <n v="143933"/>
    <x v="176"/>
    <d v="1899-12-30T07:24:04"/>
    <n v="1"/>
    <n v="3"/>
    <x v="2"/>
    <n v="78"/>
    <n v="4.5"/>
    <x v="3"/>
    <x v="4"/>
    <s v="Scottish Cream Scone "/>
    <n v="4.5"/>
    <x v="1"/>
    <s v="June"/>
    <x v="0"/>
    <n v="0.2"/>
    <n v="0.9"/>
  </r>
  <r>
    <n v="143934"/>
    <x v="176"/>
    <d v="1899-12-30T07:24:54"/>
    <n v="2"/>
    <n v="5"/>
    <x v="0"/>
    <n v="35"/>
    <n v="3.1"/>
    <x v="0"/>
    <x v="12"/>
    <s v="Jamaican Coffee River Rg"/>
    <n v="6.2"/>
    <x v="1"/>
    <s v="June"/>
    <x v="0"/>
    <n v="0.3"/>
    <n v="1.8599999999999999"/>
  </r>
  <r>
    <n v="143935"/>
    <x v="176"/>
    <d v="1899-12-30T07:26:06"/>
    <n v="2"/>
    <n v="3"/>
    <x v="2"/>
    <n v="54"/>
    <n v="2.5"/>
    <x v="1"/>
    <x v="1"/>
    <s v="Morning Sunrise Chai Rg"/>
    <n v="5"/>
    <x v="1"/>
    <s v="June"/>
    <x v="0"/>
    <n v="0.15"/>
    <n v="0.75"/>
  </r>
  <r>
    <n v="143936"/>
    <x v="176"/>
    <d v="1899-12-30T07:26:30"/>
    <n v="3"/>
    <n v="5"/>
    <x v="0"/>
    <n v="51"/>
    <n v="3"/>
    <x v="1"/>
    <x v="6"/>
    <s v="Earl Grey Lg"/>
    <n v="9"/>
    <x v="1"/>
    <s v="June"/>
    <x v="0"/>
    <n v="0.15"/>
    <n v="1.3499999999999999"/>
  </r>
  <r>
    <n v="143937"/>
    <x v="176"/>
    <d v="1899-12-30T07:26:31"/>
    <n v="3"/>
    <n v="5"/>
    <x v="0"/>
    <n v="43"/>
    <n v="3"/>
    <x v="1"/>
    <x v="8"/>
    <s v="Lemon Grass Lg"/>
    <n v="9"/>
    <x v="1"/>
    <s v="June"/>
    <x v="0"/>
    <n v="0.15"/>
    <n v="1.3499999999999999"/>
  </r>
  <r>
    <n v="143938"/>
    <x v="176"/>
    <d v="1899-12-30T07:26:36"/>
    <n v="1"/>
    <n v="8"/>
    <x v="1"/>
    <n v="58"/>
    <n v="3.5"/>
    <x v="2"/>
    <x v="2"/>
    <s v="Dark chocolate Rg"/>
    <n v="3.5"/>
    <x v="1"/>
    <s v="June"/>
    <x v="0"/>
    <n v="0.1"/>
    <n v="0.35000000000000003"/>
  </r>
  <r>
    <n v="143939"/>
    <x v="176"/>
    <d v="1899-12-30T07:26:46"/>
    <n v="3"/>
    <n v="5"/>
    <x v="0"/>
    <n v="46"/>
    <n v="2.5"/>
    <x v="1"/>
    <x v="7"/>
    <s v="Serenity Green Tea Rg"/>
    <n v="7.5"/>
    <x v="1"/>
    <s v="June"/>
    <x v="0"/>
    <n v="0.15"/>
    <n v="1.125"/>
  </r>
  <r>
    <n v="143940"/>
    <x v="176"/>
    <d v="1899-12-30T07:27:28"/>
    <n v="1"/>
    <n v="3"/>
    <x v="2"/>
    <n v="41"/>
    <n v="4.25"/>
    <x v="0"/>
    <x v="5"/>
    <s v="Cappuccino Lg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s v="Hazelnut Biscotti"/>
    <n v="3.25"/>
    <x v="1"/>
    <s v="June"/>
    <x v="0"/>
    <n v="0.2"/>
    <n v="0.65"/>
  </r>
  <r>
    <n v="143942"/>
    <x v="176"/>
    <d v="1899-12-30T07:28:30"/>
    <n v="2"/>
    <n v="5"/>
    <x v="0"/>
    <n v="45"/>
    <n v="3"/>
    <x v="1"/>
    <x v="8"/>
    <s v="Peppermint Lg"/>
    <n v="6"/>
    <x v="1"/>
    <s v="June"/>
    <x v="0"/>
    <n v="0.15"/>
    <n v="0.89999999999999991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s v="English Breakfast Rg"/>
    <n v="2.5"/>
    <x v="1"/>
    <s v="June"/>
    <x v="0"/>
    <n v="0.15"/>
    <n v="0.375"/>
  </r>
  <r>
    <n v="143945"/>
    <x v="176"/>
    <d v="1899-12-30T07:30:13"/>
    <n v="1"/>
    <n v="8"/>
    <x v="1"/>
    <n v="32"/>
    <n v="3"/>
    <x v="0"/>
    <x v="0"/>
    <s v="Ethiopia Rg"/>
    <n v="3"/>
    <x v="1"/>
    <s v="June"/>
    <x v="0"/>
    <n v="0.3"/>
    <n v="0.89999999999999991"/>
  </r>
  <r>
    <n v="143946"/>
    <x v="176"/>
    <d v="1899-12-30T07:31:23"/>
    <n v="3"/>
    <n v="5"/>
    <x v="0"/>
    <n v="87"/>
    <n v="2.1"/>
    <x v="0"/>
    <x v="5"/>
    <s v="Ouro Brasileiro shot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s v="Ginger Scone"/>
    <n v="7.95"/>
    <x v="1"/>
    <s v="June"/>
    <x v="0"/>
    <n v="0.2"/>
    <n v="1.59"/>
  </r>
  <r>
    <n v="143948"/>
    <x v="176"/>
    <d v="1899-12-30T07:31:57"/>
    <n v="2"/>
    <n v="8"/>
    <x v="1"/>
    <n v="36"/>
    <n v="3.75"/>
    <x v="0"/>
    <x v="12"/>
    <s v="Jamaican Coffee River Lg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s v="English Breakfast Lg"/>
    <n v="3"/>
    <x v="1"/>
    <s v="June"/>
    <x v="0"/>
    <n v="0.15"/>
    <n v="0.44999999999999996"/>
  </r>
  <r>
    <n v="143950"/>
    <x v="176"/>
    <d v="1899-12-30T07:32:19"/>
    <n v="2"/>
    <n v="8"/>
    <x v="1"/>
    <n v="59"/>
    <n v="4.5"/>
    <x v="2"/>
    <x v="2"/>
    <s v="Dark chocolate Lg"/>
    <n v="9"/>
    <x v="1"/>
    <s v="June"/>
    <x v="0"/>
    <n v="0.1"/>
    <n v="0.9"/>
  </r>
  <r>
    <n v="143951"/>
    <x v="176"/>
    <d v="1899-12-30T07:33:36"/>
    <n v="3"/>
    <n v="5"/>
    <x v="0"/>
    <n v="58"/>
    <n v="3.5"/>
    <x v="2"/>
    <x v="2"/>
    <s v="Dark chocolate Rg"/>
    <n v="10.5"/>
    <x v="1"/>
    <s v="June"/>
    <x v="0"/>
    <n v="0.1"/>
    <n v="1.05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s v="Peppermint Lg"/>
    <n v="9"/>
    <x v="1"/>
    <s v="June"/>
    <x v="0"/>
    <n v="0.15"/>
    <n v="1.3499999999999999"/>
  </r>
  <r>
    <n v="143954"/>
    <x v="176"/>
    <d v="1899-12-30T07:35:47"/>
    <n v="1"/>
    <n v="5"/>
    <x v="0"/>
    <n v="77"/>
    <n v="3"/>
    <x v="3"/>
    <x v="4"/>
    <s v="Oatmeal Scone"/>
    <n v="3"/>
    <x v="1"/>
    <s v="June"/>
    <x v="0"/>
    <n v="0.2"/>
    <n v="0.60000000000000009"/>
  </r>
  <r>
    <n v="143955"/>
    <x v="176"/>
    <d v="1899-12-30T07:35:47"/>
    <n v="1"/>
    <n v="5"/>
    <x v="0"/>
    <n v="83"/>
    <n v="14"/>
    <x v="8"/>
    <x v="25"/>
    <s v="I Need My Bean! Latte cup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s v="Cappuccino Lg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s v="Sugar Free Vanilla syrup"/>
    <n v="1.6"/>
    <x v="1"/>
    <s v="June"/>
    <x v="0"/>
    <n v="0.05"/>
    <n v="8.0000000000000016E-2"/>
  </r>
  <r>
    <n v="143958"/>
    <x v="176"/>
    <d v="1899-12-30T07:36:04"/>
    <n v="1"/>
    <n v="5"/>
    <x v="0"/>
    <n v="77"/>
    <n v="3"/>
    <x v="3"/>
    <x v="4"/>
    <s v="Oatmeal Scone"/>
    <n v="3"/>
    <x v="1"/>
    <s v="June"/>
    <x v="0"/>
    <n v="0.2"/>
    <n v="0.60000000000000009"/>
  </r>
  <r>
    <n v="143959"/>
    <x v="176"/>
    <d v="1899-12-30T07:36:16"/>
    <n v="1"/>
    <n v="8"/>
    <x v="1"/>
    <n v="18"/>
    <n v="10.95"/>
    <x v="5"/>
    <x v="20"/>
    <s v="Spicy Eye Opener Chai"/>
    <n v="10.95"/>
    <x v="1"/>
    <s v="June"/>
    <x v="0"/>
    <n v="0.5"/>
    <n v="5.4749999999999996"/>
  </r>
  <r>
    <n v="143960"/>
    <x v="176"/>
    <d v="1899-12-30T07:37:33"/>
    <n v="1"/>
    <n v="8"/>
    <x v="1"/>
    <n v="50"/>
    <n v="2.5"/>
    <x v="1"/>
    <x v="6"/>
    <s v="Earl Grey Rg"/>
    <n v="2.5"/>
    <x v="1"/>
    <s v="June"/>
    <x v="0"/>
    <n v="0.15"/>
    <n v="0.375"/>
  </r>
  <r>
    <n v="143961"/>
    <x v="176"/>
    <d v="1899-12-30T07:37:34"/>
    <n v="2"/>
    <n v="3"/>
    <x v="2"/>
    <n v="24"/>
    <n v="3"/>
    <x v="0"/>
    <x v="3"/>
    <s v="Our Old Time Diner Blend Lg"/>
    <n v="6"/>
    <x v="1"/>
    <s v="June"/>
    <x v="0"/>
    <n v="0.3"/>
    <n v="1.7999999999999998"/>
  </r>
  <r>
    <n v="143962"/>
    <x v="176"/>
    <d v="1899-12-30T07:37:52"/>
    <n v="2"/>
    <n v="3"/>
    <x v="2"/>
    <n v="35"/>
    <n v="3.1"/>
    <x v="0"/>
    <x v="12"/>
    <s v="Jamaican Coffee River Rg"/>
    <n v="6.2"/>
    <x v="1"/>
    <s v="June"/>
    <x v="0"/>
    <n v="0.3"/>
    <n v="1.8599999999999999"/>
  </r>
  <r>
    <n v="143963"/>
    <x v="176"/>
    <d v="1899-12-30T07:38:07"/>
    <n v="1"/>
    <n v="5"/>
    <x v="0"/>
    <n v="23"/>
    <n v="2.5"/>
    <x v="0"/>
    <x v="3"/>
    <s v="Our Old Time Diner Blend Rg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s v="English Breakfast Rg"/>
    <n v="5"/>
    <x v="1"/>
    <s v="June"/>
    <x v="0"/>
    <n v="0.15"/>
    <n v="0.75"/>
  </r>
  <r>
    <n v="143965"/>
    <x v="176"/>
    <d v="1899-12-30T07:39:02"/>
    <n v="2"/>
    <n v="5"/>
    <x v="0"/>
    <n v="40"/>
    <n v="3.75"/>
    <x v="0"/>
    <x v="5"/>
    <s v="Cappuccino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s v="Hazelnut syrup"/>
    <n v="0.8"/>
    <x v="1"/>
    <s v="June"/>
    <x v="0"/>
    <n v="0.05"/>
    <n v="4.0000000000000008E-2"/>
  </r>
  <r>
    <n v="143967"/>
    <x v="176"/>
    <d v="1899-12-30T07:39:16"/>
    <n v="2"/>
    <n v="3"/>
    <x v="2"/>
    <n v="27"/>
    <n v="3.5"/>
    <x v="0"/>
    <x v="11"/>
    <s v="Brazilian Lg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s v="Almond Croissant"/>
    <n v="3.75"/>
    <x v="1"/>
    <s v="June"/>
    <x v="0"/>
    <n v="0.2"/>
    <n v="0.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s v="Our Old Time Diner Blend Sm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s v="Brazilian Lg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s v="Chocolate Chip Biscotti"/>
    <n v="3.5"/>
    <x v="1"/>
    <s v="June"/>
    <x v="0"/>
    <n v="0.2"/>
    <n v="0.70000000000000007"/>
  </r>
  <r>
    <n v="143973"/>
    <x v="176"/>
    <d v="1899-12-30T07:41:32"/>
    <n v="2"/>
    <n v="5"/>
    <x v="0"/>
    <n v="38"/>
    <n v="3.75"/>
    <x v="0"/>
    <x v="5"/>
    <s v="Latte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s v="Carmel syrup"/>
    <n v="1.6"/>
    <x v="1"/>
    <s v="June"/>
    <x v="0"/>
    <n v="0.05"/>
    <n v="8.0000000000000016E-2"/>
  </r>
  <r>
    <n v="143975"/>
    <x v="176"/>
    <d v="1899-12-30T07:42:26"/>
    <n v="2"/>
    <n v="5"/>
    <x v="0"/>
    <n v="33"/>
    <n v="3.5"/>
    <x v="0"/>
    <x v="0"/>
    <s v="Ethiopia Lg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s v="Lemon Grass Lg"/>
    <n v="6"/>
    <x v="1"/>
    <s v="June"/>
    <x v="0"/>
    <n v="0.15"/>
    <n v="0.89999999999999991"/>
  </r>
  <r>
    <n v="143977"/>
    <x v="176"/>
    <d v="1899-12-30T07:43:01"/>
    <n v="1"/>
    <n v="8"/>
    <x v="1"/>
    <n v="79"/>
    <n v="3.75"/>
    <x v="3"/>
    <x v="4"/>
    <s v="Jumbo Savory Scone"/>
    <n v="3.75"/>
    <x v="1"/>
    <s v="June"/>
    <x v="0"/>
    <n v="0.2"/>
    <n v="0.75"/>
  </r>
  <r>
    <n v="143978"/>
    <x v="176"/>
    <d v="1899-12-30T07:43:19"/>
    <n v="2"/>
    <n v="5"/>
    <x v="0"/>
    <n v="46"/>
    <n v="2.5"/>
    <x v="1"/>
    <x v="7"/>
    <s v="Serenity Green Tea Rg"/>
    <n v="5"/>
    <x v="1"/>
    <s v="June"/>
    <x v="0"/>
    <n v="0.15"/>
    <n v="0.75"/>
  </r>
  <r>
    <n v="143979"/>
    <x v="176"/>
    <d v="1899-12-30T07:43:19"/>
    <n v="1"/>
    <n v="5"/>
    <x v="0"/>
    <n v="71"/>
    <n v="3.75"/>
    <x v="3"/>
    <x v="10"/>
    <s v="Chocolate Croissant"/>
    <n v="3.75"/>
    <x v="1"/>
    <s v="June"/>
    <x v="0"/>
    <n v="0.2"/>
    <n v="0.75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s v="Columbian Medium Roast Sm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43984"/>
    <x v="176"/>
    <d v="1899-12-30T07:48:31"/>
    <n v="1"/>
    <n v="5"/>
    <x v="0"/>
    <n v="61"/>
    <n v="4.75"/>
    <x v="2"/>
    <x v="2"/>
    <s v="Sustainably Grown Organic Lg"/>
    <n v="4.75"/>
    <x v="1"/>
    <s v="June"/>
    <x v="0"/>
    <n v="0.1"/>
    <n v="0.47500000000000003"/>
  </r>
  <r>
    <n v="143985"/>
    <x v="176"/>
    <d v="1899-12-30T07:48:44"/>
    <n v="2"/>
    <n v="5"/>
    <x v="0"/>
    <n v="59"/>
    <n v="4.5"/>
    <x v="2"/>
    <x v="2"/>
    <s v="Dark chocolate Lg"/>
    <n v="9"/>
    <x v="1"/>
    <s v="June"/>
    <x v="0"/>
    <n v="0.1"/>
    <n v="0.9"/>
  </r>
  <r>
    <n v="143986"/>
    <x v="176"/>
    <d v="1899-12-30T07:49:42"/>
    <n v="2"/>
    <n v="8"/>
    <x v="1"/>
    <n v="48"/>
    <n v="2.5"/>
    <x v="1"/>
    <x v="6"/>
    <s v="English Breakfast Rg"/>
    <n v="5"/>
    <x v="1"/>
    <s v="June"/>
    <x v="0"/>
    <n v="0.15"/>
    <n v="0.75"/>
  </r>
  <r>
    <n v="143987"/>
    <x v="176"/>
    <d v="1899-12-30T07:49:42"/>
    <n v="1"/>
    <n v="8"/>
    <x v="1"/>
    <n v="5"/>
    <n v="15"/>
    <x v="6"/>
    <x v="15"/>
    <s v="Columbian Medium Roast"/>
    <n v="15"/>
    <x v="1"/>
    <s v="June"/>
    <x v="0"/>
    <n v="0.3"/>
    <n v="4.5"/>
  </r>
  <r>
    <n v="143988"/>
    <x v="176"/>
    <d v="1899-12-30T07:50:14"/>
    <n v="3"/>
    <n v="5"/>
    <x v="0"/>
    <n v="31"/>
    <n v="2.2000000000000002"/>
    <x v="0"/>
    <x v="0"/>
    <s v="Ethiopia Sm"/>
    <n v="6.6"/>
    <x v="1"/>
    <s v="June"/>
    <x v="0"/>
    <n v="0.3"/>
    <n v="1.9799999999999998"/>
  </r>
  <r>
    <n v="143989"/>
    <x v="176"/>
    <d v="1899-12-30T07:51:59"/>
    <n v="2"/>
    <n v="8"/>
    <x v="1"/>
    <n v="28"/>
    <n v="2"/>
    <x v="0"/>
    <x v="0"/>
    <s v="Columbian Medium Roast Sm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s v="Traditional Blend Chai Rg"/>
    <n v="2.5"/>
    <x v="1"/>
    <s v="June"/>
    <x v="0"/>
    <n v="0.15"/>
    <n v="0.375"/>
  </r>
  <r>
    <n v="143991"/>
    <x v="176"/>
    <d v="1899-12-30T07:53:17"/>
    <n v="2"/>
    <n v="3"/>
    <x v="2"/>
    <n v="40"/>
    <n v="3.75"/>
    <x v="0"/>
    <x v="5"/>
    <s v="Cappuccino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s v="Oatmeal Scone"/>
    <n v="3"/>
    <x v="1"/>
    <s v="June"/>
    <x v="0"/>
    <n v="0.2"/>
    <n v="0.60000000000000009"/>
  </r>
  <r>
    <n v="143993"/>
    <x v="176"/>
    <d v="1899-12-30T07:53:42"/>
    <n v="2"/>
    <n v="3"/>
    <x v="2"/>
    <n v="36"/>
    <n v="3.75"/>
    <x v="0"/>
    <x v="12"/>
    <s v="Jamaican Coffee River Lg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s v="Our Old Time Diner Blend Sm"/>
    <n v="6"/>
    <x v="1"/>
    <s v="June"/>
    <x v="0"/>
    <n v="0.3"/>
    <n v="1.7999999999999998"/>
  </r>
  <r>
    <n v="143995"/>
    <x v="176"/>
    <d v="1899-12-30T07:53:46"/>
    <n v="1"/>
    <n v="5"/>
    <x v="0"/>
    <n v="76"/>
    <n v="3.5"/>
    <x v="3"/>
    <x v="9"/>
    <s v="Chocolate Chip Biscotti"/>
    <n v="3.5"/>
    <x v="1"/>
    <s v="June"/>
    <x v="0"/>
    <n v="0.2"/>
    <n v="0.70000000000000007"/>
  </r>
  <r>
    <n v="143996"/>
    <x v="176"/>
    <d v="1899-12-30T07:53:55"/>
    <n v="1"/>
    <n v="3"/>
    <x v="2"/>
    <n v="36"/>
    <n v="3.75"/>
    <x v="0"/>
    <x v="12"/>
    <s v="Jamaican Coffee River Lg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s v="Latte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s v="Ethiopia Lg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s v="Serenity Green Tea Rg"/>
    <n v="2.5"/>
    <x v="1"/>
    <s v="June"/>
    <x v="0"/>
    <n v="0.15"/>
    <n v="0.375"/>
  </r>
  <r>
    <n v="144000"/>
    <x v="176"/>
    <d v="1899-12-30T07:55:39"/>
    <n v="1"/>
    <n v="8"/>
    <x v="1"/>
    <n v="70"/>
    <n v="3.25"/>
    <x v="3"/>
    <x v="4"/>
    <s v="Cranberry Scone"/>
    <n v="3.25"/>
    <x v="1"/>
    <s v="June"/>
    <x v="0"/>
    <n v="0.2"/>
    <n v="0.65"/>
  </r>
  <r>
    <n v="144001"/>
    <x v="176"/>
    <d v="1899-12-30T07:55:39"/>
    <n v="1"/>
    <n v="8"/>
    <x v="1"/>
    <n v="3"/>
    <n v="14.75"/>
    <x v="6"/>
    <x v="22"/>
    <s v="Espresso Roast"/>
    <n v="14.75"/>
    <x v="1"/>
    <s v="June"/>
    <x v="0"/>
    <n v="0.3"/>
    <n v="4.4249999999999998"/>
  </r>
  <r>
    <n v="144002"/>
    <x v="176"/>
    <d v="1899-12-30T07:55:53"/>
    <n v="1"/>
    <n v="5"/>
    <x v="0"/>
    <n v="26"/>
    <n v="3"/>
    <x v="0"/>
    <x v="11"/>
    <s v="Brazilian Rg"/>
    <n v="3"/>
    <x v="1"/>
    <s v="June"/>
    <x v="0"/>
    <n v="0.3"/>
    <n v="0.89999999999999991"/>
  </r>
  <r>
    <n v="144003"/>
    <x v="176"/>
    <d v="1899-12-30T07:55:53"/>
    <n v="1"/>
    <n v="5"/>
    <x v="0"/>
    <n v="20"/>
    <n v="7.6"/>
    <x v="7"/>
    <x v="24"/>
    <s v="Sustainably Grown Organic"/>
    <n v="7.6"/>
    <x v="1"/>
    <s v="June"/>
    <x v="0"/>
    <n v="-0.05"/>
    <n v="-0.38"/>
  </r>
  <r>
    <n v="144004"/>
    <x v="176"/>
    <d v="1899-12-30T07:57:07"/>
    <n v="1"/>
    <n v="5"/>
    <x v="0"/>
    <n v="43"/>
    <n v="3"/>
    <x v="1"/>
    <x v="8"/>
    <s v="Lemon Grass Lg"/>
    <n v="3"/>
    <x v="1"/>
    <s v="June"/>
    <x v="0"/>
    <n v="0.15"/>
    <n v="0.44999999999999996"/>
  </r>
  <r>
    <n v="144005"/>
    <x v="176"/>
    <d v="1899-12-30T07:57:46"/>
    <n v="2"/>
    <n v="8"/>
    <x v="1"/>
    <n v="32"/>
    <n v="3"/>
    <x v="0"/>
    <x v="0"/>
    <s v="Ethiopia Rg"/>
    <n v="6"/>
    <x v="1"/>
    <s v="June"/>
    <x v="0"/>
    <n v="0.3"/>
    <n v="1.7999999999999998"/>
  </r>
  <r>
    <n v="144006"/>
    <x v="176"/>
    <d v="1899-12-30T07:57:54"/>
    <n v="1"/>
    <n v="3"/>
    <x v="2"/>
    <n v="42"/>
    <n v="2.5"/>
    <x v="1"/>
    <x v="8"/>
    <s v="Lemon Grass Rg"/>
    <n v="2.5"/>
    <x v="1"/>
    <s v="June"/>
    <x v="0"/>
    <n v="0.15"/>
    <n v="0.375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s v="Chocolate Chip Biscotti"/>
    <n v="3.5"/>
    <x v="1"/>
    <s v="June"/>
    <x v="0"/>
    <n v="0.2"/>
    <n v="0.70000000000000007"/>
  </r>
  <r>
    <n v="144009"/>
    <x v="176"/>
    <d v="1899-12-30T08:00:08"/>
    <n v="2"/>
    <n v="5"/>
    <x v="0"/>
    <n v="23"/>
    <n v="2.5"/>
    <x v="0"/>
    <x v="3"/>
    <s v="Our Old Time Diner Blend Rg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s v="English Breakfast Lg"/>
    <n v="3"/>
    <x v="1"/>
    <s v="June"/>
    <x v="1"/>
    <n v="0.15"/>
    <n v="0.44999999999999996"/>
  </r>
  <r>
    <n v="144011"/>
    <x v="176"/>
    <d v="1899-12-30T08:01:48"/>
    <n v="2"/>
    <n v="3"/>
    <x v="2"/>
    <n v="35"/>
    <n v="3.1"/>
    <x v="0"/>
    <x v="12"/>
    <s v="Jamaican Coffee River Rg"/>
    <n v="6.2"/>
    <x v="1"/>
    <s v="June"/>
    <x v="1"/>
    <n v="0.3"/>
    <n v="1.8599999999999999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s v="Earl Grey Rg"/>
    <n v="2.5"/>
    <x v="1"/>
    <s v="June"/>
    <x v="1"/>
    <n v="0.15"/>
    <n v="0.375"/>
  </r>
  <r>
    <n v="144014"/>
    <x v="176"/>
    <d v="1899-12-30T08:04:09"/>
    <n v="1"/>
    <n v="3"/>
    <x v="2"/>
    <n v="38"/>
    <n v="3.75"/>
    <x v="0"/>
    <x v="5"/>
    <s v="Latte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s v="Serenity Green Tea Rg"/>
    <n v="2.5"/>
    <x v="1"/>
    <s v="June"/>
    <x v="1"/>
    <n v="0.15"/>
    <n v="0.375"/>
  </r>
  <r>
    <n v="144016"/>
    <x v="176"/>
    <d v="1899-12-30T08:06:19"/>
    <n v="1"/>
    <n v="5"/>
    <x v="0"/>
    <n v="87"/>
    <n v="3"/>
    <x v="0"/>
    <x v="5"/>
    <s v="Ouro Brasileiro shot"/>
    <n v="3"/>
    <x v="1"/>
    <s v="June"/>
    <x v="1"/>
    <n v="0.3"/>
    <n v="0.89999999999999991"/>
  </r>
  <r>
    <n v="144017"/>
    <x v="176"/>
    <d v="1899-12-30T08:06:19"/>
    <n v="1"/>
    <n v="5"/>
    <x v="0"/>
    <n v="73"/>
    <n v="3.75"/>
    <x v="3"/>
    <x v="10"/>
    <s v="Almond Croissant"/>
    <n v="3.75"/>
    <x v="1"/>
    <s v="June"/>
    <x v="1"/>
    <n v="0.2"/>
    <n v="0.75"/>
  </r>
  <r>
    <n v="144018"/>
    <x v="176"/>
    <d v="1899-12-30T08:06:19"/>
    <n v="1"/>
    <n v="5"/>
    <x v="0"/>
    <n v="83"/>
    <n v="14"/>
    <x v="8"/>
    <x v="25"/>
    <s v="I Need My Bean! Latte cup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s v="Lemon Grass Lg"/>
    <n v="3"/>
    <x v="1"/>
    <s v="June"/>
    <x v="1"/>
    <n v="0.15"/>
    <n v="0.44999999999999996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s v="June"/>
    <x v="1"/>
    <n v="0.15"/>
    <n v="0.38249999999999995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s v="Cranberry Scone"/>
    <n v="3.25"/>
    <x v="1"/>
    <s v="June"/>
    <x v="1"/>
    <n v="0.2"/>
    <n v="0.65"/>
  </r>
  <r>
    <n v="144023"/>
    <x v="176"/>
    <d v="1899-12-30T08:07:07"/>
    <n v="2"/>
    <n v="3"/>
    <x v="2"/>
    <n v="39"/>
    <n v="4.25"/>
    <x v="0"/>
    <x v="5"/>
    <s v="Latte Rg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s v="Latte Rg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s v="Earl Grey Rg"/>
    <n v="5"/>
    <x v="1"/>
    <s v="June"/>
    <x v="1"/>
    <n v="0.15"/>
    <n v="0.75"/>
  </r>
  <r>
    <n v="144026"/>
    <x v="176"/>
    <d v="1899-12-30T08:07:52"/>
    <n v="3"/>
    <n v="5"/>
    <x v="0"/>
    <n v="58"/>
    <n v="3.5"/>
    <x v="2"/>
    <x v="2"/>
    <s v="Dark chocolate Rg"/>
    <n v="10.5"/>
    <x v="1"/>
    <s v="June"/>
    <x v="1"/>
    <n v="0.1"/>
    <n v="1.05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s v="Traditional Blend Chai Rg"/>
    <n v="2.5"/>
    <x v="1"/>
    <s v="June"/>
    <x v="1"/>
    <n v="0.15"/>
    <n v="0.375"/>
  </r>
  <r>
    <n v="144029"/>
    <x v="176"/>
    <d v="1899-12-30T08:10:18"/>
    <n v="2"/>
    <n v="8"/>
    <x v="1"/>
    <n v="44"/>
    <n v="2.5"/>
    <x v="1"/>
    <x v="8"/>
    <s v="Peppermint Rg"/>
    <n v="5"/>
    <x v="1"/>
    <s v="June"/>
    <x v="1"/>
    <n v="0.15"/>
    <n v="0.75"/>
  </r>
  <r>
    <n v="144030"/>
    <x v="176"/>
    <d v="1899-12-30T08:10:33"/>
    <n v="1"/>
    <n v="8"/>
    <x v="1"/>
    <n v="30"/>
    <n v="3"/>
    <x v="0"/>
    <x v="0"/>
    <s v="Columbian Medium Roast Lg"/>
    <n v="3"/>
    <x v="1"/>
    <s v="June"/>
    <x v="1"/>
    <n v="0.3"/>
    <n v="0.89999999999999991"/>
  </r>
  <r>
    <n v="144031"/>
    <x v="176"/>
    <d v="1899-12-30T08:10:33"/>
    <n v="1"/>
    <n v="8"/>
    <x v="1"/>
    <n v="72"/>
    <n v="3.25"/>
    <x v="3"/>
    <x v="4"/>
    <s v="Ginger Scone"/>
    <n v="3.25"/>
    <x v="1"/>
    <s v="June"/>
    <x v="1"/>
    <n v="0.2"/>
    <n v="0.65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s v="Lemon Grass Lg"/>
    <n v="3"/>
    <x v="1"/>
    <s v="June"/>
    <x v="1"/>
    <n v="0.15"/>
    <n v="0.44999999999999996"/>
  </r>
  <r>
    <n v="144034"/>
    <x v="176"/>
    <d v="1899-12-30T08:12:02"/>
    <n v="3"/>
    <n v="5"/>
    <x v="0"/>
    <n v="47"/>
    <n v="3"/>
    <x v="1"/>
    <x v="7"/>
    <s v="Serenity Green Tea Lg"/>
    <n v="9"/>
    <x v="1"/>
    <s v="June"/>
    <x v="1"/>
    <n v="0.15"/>
    <n v="1.3499999999999999"/>
  </r>
  <r>
    <n v="144035"/>
    <x v="176"/>
    <d v="1899-12-30T08:12:05"/>
    <n v="1"/>
    <n v="8"/>
    <x v="1"/>
    <n v="54"/>
    <n v="2.5"/>
    <x v="1"/>
    <x v="1"/>
    <s v="Morning Sunrise Chai Rg"/>
    <n v="2.5"/>
    <x v="1"/>
    <s v="June"/>
    <x v="1"/>
    <n v="0.15"/>
    <n v="0.375"/>
  </r>
  <r>
    <n v="144036"/>
    <x v="176"/>
    <d v="1899-12-30T08:12:38"/>
    <n v="1"/>
    <n v="8"/>
    <x v="1"/>
    <n v="43"/>
    <n v="3"/>
    <x v="1"/>
    <x v="8"/>
    <s v="Lemon Grass Lg"/>
    <n v="3"/>
    <x v="1"/>
    <s v="June"/>
    <x v="1"/>
    <n v="0.15"/>
    <n v="0.44999999999999996"/>
  </r>
  <r>
    <n v="144037"/>
    <x v="176"/>
    <d v="1899-12-30T08:13:11"/>
    <n v="1"/>
    <n v="8"/>
    <x v="1"/>
    <n v="43"/>
    <n v="3"/>
    <x v="1"/>
    <x v="8"/>
    <s v="Lemon Grass Lg"/>
    <n v="3"/>
    <x v="1"/>
    <s v="June"/>
    <x v="1"/>
    <n v="0.15"/>
    <n v="0.44999999999999996"/>
  </r>
  <r>
    <n v="144038"/>
    <x v="176"/>
    <d v="1899-12-30T08:13:13"/>
    <n v="2"/>
    <n v="3"/>
    <x v="2"/>
    <n v="30"/>
    <n v="3"/>
    <x v="0"/>
    <x v="0"/>
    <s v="Columbian Medium Roast Lg"/>
    <n v="6"/>
    <x v="1"/>
    <s v="June"/>
    <x v="1"/>
    <n v="0.3"/>
    <n v="1.7999999999999998"/>
  </r>
  <r>
    <n v="144039"/>
    <x v="176"/>
    <d v="1899-12-30T08:14:08"/>
    <n v="2"/>
    <n v="3"/>
    <x v="2"/>
    <n v="38"/>
    <n v="3.75"/>
    <x v="0"/>
    <x v="5"/>
    <s v="Latte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s v="Cappuccino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s v="Sugar Free Vanilla syrup"/>
    <n v="0.8"/>
    <x v="1"/>
    <s v="June"/>
    <x v="1"/>
    <n v="0.05"/>
    <n v="4.0000000000000008E-2"/>
  </r>
  <r>
    <n v="144042"/>
    <x v="176"/>
    <d v="1899-12-30T08:15:32"/>
    <n v="2"/>
    <n v="5"/>
    <x v="0"/>
    <n v="30"/>
    <n v="3"/>
    <x v="0"/>
    <x v="0"/>
    <s v="Columbian Medium Roast Lg"/>
    <n v="6"/>
    <x v="1"/>
    <s v="June"/>
    <x v="1"/>
    <n v="0.3"/>
    <n v="1.7999999999999998"/>
  </r>
  <r>
    <n v="144043"/>
    <x v="176"/>
    <d v="1899-12-30T08:16:05"/>
    <n v="1"/>
    <n v="3"/>
    <x v="2"/>
    <n v="30"/>
    <n v="3"/>
    <x v="0"/>
    <x v="0"/>
    <s v="Columbian Medium Roast Lg"/>
    <n v="3"/>
    <x v="1"/>
    <s v="June"/>
    <x v="1"/>
    <n v="0.3"/>
    <n v="0.8999999999999999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s v="Sustainably Grown Organic Rg"/>
    <n v="3.75"/>
    <x v="1"/>
    <s v="June"/>
    <x v="1"/>
    <n v="0.1"/>
    <n v="0.375"/>
  </r>
  <r>
    <n v="144046"/>
    <x v="176"/>
    <d v="1899-12-30T08:18:57"/>
    <n v="3"/>
    <n v="5"/>
    <x v="0"/>
    <n v="25"/>
    <n v="2.2000000000000002"/>
    <x v="0"/>
    <x v="11"/>
    <s v="Brazilian Sm"/>
    <n v="6.6"/>
    <x v="1"/>
    <s v="June"/>
    <x v="1"/>
    <n v="0.3"/>
    <n v="1.9799999999999998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s v="Earl Grey Lg"/>
    <n v="6"/>
    <x v="1"/>
    <s v="June"/>
    <x v="1"/>
    <n v="0.15"/>
    <n v="0.89999999999999991"/>
  </r>
  <r>
    <n v="144049"/>
    <x v="176"/>
    <d v="1899-12-30T08:19:42"/>
    <n v="2"/>
    <n v="8"/>
    <x v="1"/>
    <n v="38"/>
    <n v="3.75"/>
    <x v="0"/>
    <x v="5"/>
    <s v="Latte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s v="Lemon Grass Rg"/>
    <n v="2.5"/>
    <x v="1"/>
    <s v="June"/>
    <x v="1"/>
    <n v="0.15"/>
    <n v="0.375"/>
  </r>
  <r>
    <n v="144051"/>
    <x v="176"/>
    <d v="1899-12-30T08:20:17"/>
    <n v="2"/>
    <n v="8"/>
    <x v="1"/>
    <n v="42"/>
    <n v="2.5"/>
    <x v="1"/>
    <x v="8"/>
    <s v="Lemon Grass Rg"/>
    <n v="5"/>
    <x v="1"/>
    <s v="June"/>
    <x v="1"/>
    <n v="0.15"/>
    <n v="0.75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s v="Dark chocolate Rg"/>
    <n v="7"/>
    <x v="1"/>
    <s v="June"/>
    <x v="1"/>
    <n v="0.1"/>
    <n v="0.70000000000000007"/>
  </r>
  <r>
    <n v="144054"/>
    <x v="176"/>
    <d v="1899-12-30T08:22:59"/>
    <n v="1"/>
    <n v="8"/>
    <x v="1"/>
    <n v="74"/>
    <n v="3.5"/>
    <x v="3"/>
    <x v="9"/>
    <s v="Ginger Biscotti"/>
    <n v="3.5"/>
    <x v="1"/>
    <s v="June"/>
    <x v="1"/>
    <n v="0.2"/>
    <n v="0.70000000000000007"/>
  </r>
  <r>
    <n v="144055"/>
    <x v="176"/>
    <d v="1899-12-30T08:23:32"/>
    <n v="1"/>
    <n v="8"/>
    <x v="1"/>
    <n v="32"/>
    <n v="3"/>
    <x v="0"/>
    <x v="0"/>
    <s v="Ethiopia Rg"/>
    <n v="3"/>
    <x v="1"/>
    <s v="June"/>
    <x v="1"/>
    <n v="0.3"/>
    <n v="0.89999999999999991"/>
  </r>
  <r>
    <n v="144056"/>
    <x v="176"/>
    <d v="1899-12-30T08:24:32"/>
    <n v="2"/>
    <n v="5"/>
    <x v="0"/>
    <n v="53"/>
    <n v="3"/>
    <x v="1"/>
    <x v="1"/>
    <s v="Traditional Blend Chai Lg"/>
    <n v="6"/>
    <x v="1"/>
    <s v="June"/>
    <x v="1"/>
    <n v="0.15"/>
    <n v="0.89999999999999991"/>
  </r>
  <r>
    <n v="144057"/>
    <x v="176"/>
    <d v="1899-12-30T08:24:32"/>
    <n v="1"/>
    <n v="5"/>
    <x v="0"/>
    <n v="70"/>
    <n v="3.25"/>
    <x v="3"/>
    <x v="4"/>
    <s v="Cranberry Scone"/>
    <n v="3.25"/>
    <x v="1"/>
    <s v="June"/>
    <x v="1"/>
    <n v="0.2"/>
    <n v="0.65"/>
  </r>
  <r>
    <n v="144058"/>
    <x v="176"/>
    <d v="1899-12-30T08:24:53"/>
    <n v="1"/>
    <n v="3"/>
    <x v="2"/>
    <n v="24"/>
    <n v="3"/>
    <x v="0"/>
    <x v="3"/>
    <s v="Our Old Time Diner Blend Lg"/>
    <n v="3"/>
    <x v="1"/>
    <s v="June"/>
    <x v="1"/>
    <n v="0.3"/>
    <n v="0.89999999999999991"/>
  </r>
  <r>
    <n v="144059"/>
    <x v="176"/>
    <d v="1899-12-30T08:24:53"/>
    <n v="1"/>
    <n v="3"/>
    <x v="2"/>
    <n v="73"/>
    <n v="3.75"/>
    <x v="3"/>
    <x v="10"/>
    <s v="Almond Croissant"/>
    <n v="3.75"/>
    <x v="1"/>
    <s v="June"/>
    <x v="1"/>
    <n v="0.2"/>
    <n v="0.75"/>
  </r>
  <r>
    <n v="144060"/>
    <x v="176"/>
    <d v="1899-12-30T08:25:18"/>
    <n v="1"/>
    <n v="3"/>
    <x v="2"/>
    <n v="32"/>
    <n v="3"/>
    <x v="0"/>
    <x v="0"/>
    <s v="Ethiopia Rg"/>
    <n v="3"/>
    <x v="1"/>
    <s v="June"/>
    <x v="1"/>
    <n v="0.3"/>
    <n v="0.89999999999999991"/>
  </r>
  <r>
    <n v="144061"/>
    <x v="176"/>
    <d v="1899-12-30T08:25:39"/>
    <n v="2"/>
    <n v="8"/>
    <x v="1"/>
    <n v="27"/>
    <n v="3.5"/>
    <x v="0"/>
    <x v="11"/>
    <s v="Brazilian Lg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s v="Scottish Cream Scone "/>
    <n v="4.5"/>
    <x v="1"/>
    <s v="June"/>
    <x v="1"/>
    <n v="0.2"/>
    <n v="0.9"/>
  </r>
  <r>
    <n v="144063"/>
    <x v="176"/>
    <d v="1899-12-30T08:26:04"/>
    <n v="2"/>
    <n v="8"/>
    <x v="1"/>
    <n v="87"/>
    <n v="2.1"/>
    <x v="0"/>
    <x v="5"/>
    <s v="Ouro Brasileiro shot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s v="Ginger Scone"/>
    <n v="6.5"/>
    <x v="1"/>
    <s v="June"/>
    <x v="1"/>
    <n v="0.2"/>
    <n v="1.3"/>
  </r>
  <r>
    <n v="144065"/>
    <x v="176"/>
    <d v="1899-12-30T08:26:47"/>
    <n v="2"/>
    <n v="8"/>
    <x v="1"/>
    <n v="50"/>
    <n v="2.5"/>
    <x v="1"/>
    <x v="6"/>
    <s v="Earl Grey Rg"/>
    <n v="5"/>
    <x v="1"/>
    <s v="June"/>
    <x v="1"/>
    <n v="0.15"/>
    <n v="0.75"/>
  </r>
  <r>
    <n v="144066"/>
    <x v="176"/>
    <d v="1899-12-30T08:26:47"/>
    <n v="1"/>
    <n v="8"/>
    <x v="1"/>
    <n v="79"/>
    <n v="3.75"/>
    <x v="3"/>
    <x v="4"/>
    <s v="Jumbo Savory Scone"/>
    <n v="3.75"/>
    <x v="1"/>
    <s v="June"/>
    <x v="1"/>
    <n v="0.2"/>
    <n v="0.75"/>
  </r>
  <r>
    <n v="144067"/>
    <x v="176"/>
    <d v="1899-12-30T08:27:37"/>
    <n v="2"/>
    <n v="5"/>
    <x v="0"/>
    <n v="32"/>
    <n v="3"/>
    <x v="0"/>
    <x v="0"/>
    <s v="Ethiopia Rg"/>
    <n v="6"/>
    <x v="1"/>
    <s v="June"/>
    <x v="1"/>
    <n v="0.3"/>
    <n v="1.7999999999999998"/>
  </r>
  <r>
    <n v="144068"/>
    <x v="176"/>
    <d v="1899-12-30T08:28:22"/>
    <n v="3"/>
    <n v="5"/>
    <x v="0"/>
    <n v="52"/>
    <n v="2.5"/>
    <x v="1"/>
    <x v="1"/>
    <s v="Traditional Blend Chai Rg"/>
    <n v="7.5"/>
    <x v="1"/>
    <s v="June"/>
    <x v="1"/>
    <n v="0.15"/>
    <n v="1.125"/>
  </r>
  <r>
    <n v="144069"/>
    <x v="176"/>
    <d v="1899-12-30T08:28:22"/>
    <n v="1"/>
    <n v="5"/>
    <x v="0"/>
    <n v="72"/>
    <n v="3.25"/>
    <x v="3"/>
    <x v="4"/>
    <s v="Ginger Scone"/>
    <n v="3.25"/>
    <x v="1"/>
    <s v="June"/>
    <x v="1"/>
    <n v="0.2"/>
    <n v="0.65"/>
  </r>
  <r>
    <n v="144070"/>
    <x v="176"/>
    <d v="1899-12-30T08:29:42"/>
    <n v="3"/>
    <n v="5"/>
    <x v="0"/>
    <n v="26"/>
    <n v="3"/>
    <x v="0"/>
    <x v="11"/>
    <s v="Brazilian Rg"/>
    <n v="9"/>
    <x v="1"/>
    <s v="June"/>
    <x v="1"/>
    <n v="0.3"/>
    <n v="2.6999999999999997"/>
  </r>
  <r>
    <n v="144071"/>
    <x v="176"/>
    <d v="1899-12-30T08:30:29"/>
    <n v="1"/>
    <n v="5"/>
    <x v="0"/>
    <n v="45"/>
    <n v="3"/>
    <x v="1"/>
    <x v="8"/>
    <s v="Peppermint Lg"/>
    <n v="3"/>
    <x v="1"/>
    <s v="June"/>
    <x v="1"/>
    <n v="0.15"/>
    <n v="0.44999999999999996"/>
  </r>
  <r>
    <n v="144072"/>
    <x v="176"/>
    <d v="1899-12-30T08:30:29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44073"/>
    <x v="176"/>
    <d v="1899-12-30T08:30:31"/>
    <n v="2"/>
    <n v="3"/>
    <x v="2"/>
    <n v="32"/>
    <n v="3"/>
    <x v="0"/>
    <x v="0"/>
    <s v="Ethiopia Rg"/>
    <n v="6"/>
    <x v="1"/>
    <s v="June"/>
    <x v="1"/>
    <n v="0.3"/>
    <n v="1.7999999999999998"/>
  </r>
  <r>
    <n v="144074"/>
    <x v="176"/>
    <d v="1899-12-30T08:30:31"/>
    <n v="1"/>
    <n v="3"/>
    <x v="2"/>
    <n v="72"/>
    <n v="3.25"/>
    <x v="3"/>
    <x v="4"/>
    <s v="Ginger Scone"/>
    <n v="3.25"/>
    <x v="1"/>
    <s v="June"/>
    <x v="1"/>
    <n v="0.2"/>
    <n v="0.65"/>
  </r>
  <r>
    <n v="144075"/>
    <x v="176"/>
    <d v="1899-12-30T08:30:51"/>
    <n v="2"/>
    <n v="8"/>
    <x v="1"/>
    <n v="32"/>
    <n v="3"/>
    <x v="0"/>
    <x v="0"/>
    <s v="Ethiopia Rg"/>
    <n v="6"/>
    <x v="1"/>
    <s v="June"/>
    <x v="1"/>
    <n v="0.3"/>
    <n v="1.7999999999999998"/>
  </r>
  <r>
    <n v="144076"/>
    <x v="176"/>
    <d v="1899-12-30T08:31:29"/>
    <n v="1"/>
    <n v="8"/>
    <x v="1"/>
    <n v="75"/>
    <n v="3.5"/>
    <x v="3"/>
    <x v="10"/>
    <s v="Croissant"/>
    <n v="3.5"/>
    <x v="1"/>
    <s v="June"/>
    <x v="1"/>
    <n v="0.2"/>
    <n v="0.70000000000000007"/>
  </r>
  <r>
    <n v="144077"/>
    <x v="176"/>
    <d v="1899-12-30T08:32:40"/>
    <n v="2"/>
    <n v="8"/>
    <x v="1"/>
    <n v="54"/>
    <n v="2.5"/>
    <x v="1"/>
    <x v="1"/>
    <s v="Morning Sunrise Chai Rg"/>
    <n v="5"/>
    <x v="1"/>
    <s v="June"/>
    <x v="1"/>
    <n v="0.15"/>
    <n v="0.75"/>
  </r>
  <r>
    <n v="144078"/>
    <x v="176"/>
    <d v="1899-12-30T08:33:40"/>
    <n v="1"/>
    <n v="8"/>
    <x v="1"/>
    <n v="78"/>
    <n v="4.5"/>
    <x v="3"/>
    <x v="4"/>
    <s v="Scottish Cream Scone "/>
    <n v="4.5"/>
    <x v="1"/>
    <s v="June"/>
    <x v="1"/>
    <n v="0.2"/>
    <n v="0.9"/>
  </r>
  <r>
    <n v="144079"/>
    <x v="176"/>
    <d v="1899-12-30T08:33:42"/>
    <n v="2"/>
    <n v="8"/>
    <x v="1"/>
    <n v="60"/>
    <n v="3.75"/>
    <x v="2"/>
    <x v="2"/>
    <s v="Sustainably Grown Organic Rg"/>
    <n v="7.5"/>
    <x v="1"/>
    <s v="June"/>
    <x v="1"/>
    <n v="0.1"/>
    <n v="0.75"/>
  </r>
  <r>
    <n v="144080"/>
    <x v="176"/>
    <d v="1899-12-30T08:36:29"/>
    <n v="2"/>
    <n v="3"/>
    <x v="2"/>
    <n v="61"/>
    <n v="4.75"/>
    <x v="2"/>
    <x v="2"/>
    <s v="Sustainably Grown Organic Lg"/>
    <n v="9.5"/>
    <x v="1"/>
    <s v="June"/>
    <x v="1"/>
    <n v="0.1"/>
    <n v="0.95000000000000007"/>
  </r>
  <r>
    <n v="144081"/>
    <x v="176"/>
    <d v="1899-12-30T08:36:29"/>
    <n v="1"/>
    <n v="3"/>
    <x v="2"/>
    <n v="70"/>
    <n v="3.25"/>
    <x v="3"/>
    <x v="4"/>
    <s v="Cranberry Scone"/>
    <n v="3.25"/>
    <x v="1"/>
    <s v="June"/>
    <x v="1"/>
    <n v="0.2"/>
    <n v="0.65"/>
  </r>
  <r>
    <n v="144082"/>
    <x v="176"/>
    <d v="1899-12-30T08:36:48"/>
    <n v="3"/>
    <n v="5"/>
    <x v="0"/>
    <n v="46"/>
    <n v="2.5"/>
    <x v="1"/>
    <x v="7"/>
    <s v="Serenity Green Tea Rg"/>
    <n v="7.5"/>
    <x v="1"/>
    <s v="June"/>
    <x v="1"/>
    <n v="0.15"/>
    <n v="1.125"/>
  </r>
  <r>
    <n v="144083"/>
    <x v="176"/>
    <d v="1899-12-30T08:37:04"/>
    <n v="2"/>
    <n v="5"/>
    <x v="0"/>
    <n v="46"/>
    <n v="2.5"/>
    <x v="1"/>
    <x v="7"/>
    <s v="Serenity Green Tea Rg"/>
    <n v="5"/>
    <x v="1"/>
    <s v="June"/>
    <x v="1"/>
    <n v="0.15"/>
    <n v="0.75"/>
  </r>
  <r>
    <n v="144084"/>
    <x v="176"/>
    <d v="1899-12-30T08:37:10"/>
    <n v="2"/>
    <n v="8"/>
    <x v="1"/>
    <n v="28"/>
    <n v="2"/>
    <x v="0"/>
    <x v="0"/>
    <s v="Columbian Medium Roast Sm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s v="Spicy Eye Opener Chai Lg"/>
    <n v="3.1"/>
    <x v="1"/>
    <s v="June"/>
    <x v="1"/>
    <n v="0.15"/>
    <n v="0.46499999999999997"/>
  </r>
  <r>
    <n v="144086"/>
    <x v="176"/>
    <d v="1899-12-30T08:37:36"/>
    <n v="1"/>
    <n v="8"/>
    <x v="1"/>
    <n v="7"/>
    <n v="19.75"/>
    <x v="6"/>
    <x v="19"/>
    <s v="Jamacian Coffee River"/>
    <n v="19.75"/>
    <x v="1"/>
    <s v="June"/>
    <x v="1"/>
    <n v="0.3"/>
    <n v="5.9249999999999998"/>
  </r>
  <r>
    <n v="144087"/>
    <x v="176"/>
    <d v="1899-12-30T08:37:52"/>
    <n v="1"/>
    <n v="3"/>
    <x v="2"/>
    <n v="22"/>
    <n v="2"/>
    <x v="0"/>
    <x v="3"/>
    <s v="Our Old Time Diner Blend Sm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s v="English Breakfast Lg"/>
    <n v="3"/>
    <x v="1"/>
    <s v="June"/>
    <x v="1"/>
    <n v="0.15"/>
    <n v="0.44999999999999996"/>
  </r>
  <r>
    <n v="144089"/>
    <x v="176"/>
    <d v="1899-12-30T08:39:36"/>
    <n v="1"/>
    <n v="8"/>
    <x v="1"/>
    <n v="49"/>
    <n v="3"/>
    <x v="1"/>
    <x v="6"/>
    <s v="English Breakfast Lg"/>
    <n v="3"/>
    <x v="1"/>
    <s v="June"/>
    <x v="1"/>
    <n v="0.15"/>
    <n v="0.44999999999999996"/>
  </r>
  <r>
    <n v="144090"/>
    <x v="176"/>
    <d v="1899-12-30T08:40:08"/>
    <n v="1"/>
    <n v="5"/>
    <x v="0"/>
    <n v="37"/>
    <n v="3"/>
    <x v="0"/>
    <x v="5"/>
    <s v="Espresso shot"/>
    <n v="3"/>
    <x v="1"/>
    <s v="June"/>
    <x v="1"/>
    <n v="0.3"/>
    <n v="0.89999999999999991"/>
  </r>
  <r>
    <n v="144091"/>
    <x v="176"/>
    <d v="1899-12-30T08:40:08"/>
    <n v="1"/>
    <n v="5"/>
    <x v="0"/>
    <n v="84"/>
    <n v="0.8"/>
    <x v="4"/>
    <x v="13"/>
    <s v="Chocolate syrup"/>
    <n v="0.8"/>
    <x v="1"/>
    <s v="June"/>
    <x v="1"/>
    <n v="0.05"/>
    <n v="4.0000000000000008E-2"/>
  </r>
  <r>
    <n v="144092"/>
    <x v="176"/>
    <d v="1899-12-30T08:40:13"/>
    <n v="2"/>
    <n v="5"/>
    <x v="0"/>
    <n v="27"/>
    <n v="3.5"/>
    <x v="0"/>
    <x v="11"/>
    <s v="Brazilian Lg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s v="Ginger Scone"/>
    <n v="3.25"/>
    <x v="1"/>
    <s v="June"/>
    <x v="1"/>
    <n v="0.2"/>
    <n v="0.65"/>
  </r>
  <r>
    <n v="144094"/>
    <x v="176"/>
    <d v="1899-12-30T08:41:05"/>
    <n v="1"/>
    <n v="3"/>
    <x v="2"/>
    <n v="52"/>
    <n v="2.5"/>
    <x v="1"/>
    <x v="1"/>
    <s v="Traditional Blend Chai Rg"/>
    <n v="2.5"/>
    <x v="1"/>
    <s v="June"/>
    <x v="1"/>
    <n v="0.15"/>
    <n v="0.375"/>
  </r>
  <r>
    <n v="144095"/>
    <x v="176"/>
    <d v="1899-12-30T08:41:05"/>
    <n v="1"/>
    <n v="3"/>
    <x v="2"/>
    <n v="74"/>
    <n v="3.5"/>
    <x v="3"/>
    <x v="9"/>
    <s v="Ginger Biscotti"/>
    <n v="3.5"/>
    <x v="1"/>
    <s v="June"/>
    <x v="1"/>
    <n v="0.2"/>
    <n v="0.70000000000000007"/>
  </r>
  <r>
    <n v="144096"/>
    <x v="176"/>
    <d v="1899-12-30T08:41:18"/>
    <n v="2"/>
    <n v="8"/>
    <x v="1"/>
    <n v="44"/>
    <n v="2.5"/>
    <x v="1"/>
    <x v="8"/>
    <s v="Peppermint Rg"/>
    <n v="5"/>
    <x v="1"/>
    <s v="June"/>
    <x v="1"/>
    <n v="0.15"/>
    <n v="0.75"/>
  </r>
  <r>
    <n v="144097"/>
    <x v="176"/>
    <d v="1899-12-30T08:41:53"/>
    <n v="3"/>
    <n v="5"/>
    <x v="0"/>
    <n v="39"/>
    <n v="4.25"/>
    <x v="0"/>
    <x v="5"/>
    <s v="Latte Rg"/>
    <n v="12.75"/>
    <x v="1"/>
    <s v="June"/>
    <x v="1"/>
    <n v="0.3"/>
    <n v="3.8249999999999997"/>
  </r>
  <r>
    <n v="144098"/>
    <x v="176"/>
    <d v="1899-12-30T08:41:53"/>
    <n v="2"/>
    <n v="5"/>
    <x v="0"/>
    <n v="84"/>
    <n v="0.8"/>
    <x v="4"/>
    <x v="13"/>
    <s v="Chocolate syrup"/>
    <n v="1.6"/>
    <x v="1"/>
    <s v="June"/>
    <x v="1"/>
    <n v="0.05"/>
    <n v="8.0000000000000016E-2"/>
  </r>
  <r>
    <n v="144099"/>
    <x v="176"/>
    <d v="1899-12-30T08:41:53"/>
    <n v="1"/>
    <n v="5"/>
    <x v="0"/>
    <n v="69"/>
    <n v="3.25"/>
    <x v="3"/>
    <x v="9"/>
    <s v="Hazelnut Biscotti"/>
    <n v="3.25"/>
    <x v="1"/>
    <s v="June"/>
    <x v="1"/>
    <n v="0.2"/>
    <n v="0.65"/>
  </r>
  <r>
    <n v="144100"/>
    <x v="176"/>
    <d v="1899-12-30T08:42:09"/>
    <n v="1"/>
    <n v="8"/>
    <x v="1"/>
    <n v="78"/>
    <n v="4.5"/>
    <x v="3"/>
    <x v="4"/>
    <s v="Scottish Cream Scone "/>
    <n v="4.5"/>
    <x v="1"/>
    <s v="June"/>
    <x v="1"/>
    <n v="0.2"/>
    <n v="0.9"/>
  </r>
  <r>
    <n v="144101"/>
    <x v="176"/>
    <d v="1899-12-30T08:42:53"/>
    <n v="1"/>
    <n v="3"/>
    <x v="2"/>
    <n v="61"/>
    <n v="4.75"/>
    <x v="2"/>
    <x v="2"/>
    <s v="Sustainably Grown Organic Lg"/>
    <n v="4.75"/>
    <x v="1"/>
    <s v="June"/>
    <x v="1"/>
    <n v="0.1"/>
    <n v="0.47500000000000003"/>
  </r>
  <r>
    <n v="144102"/>
    <x v="176"/>
    <d v="1899-12-30T08:43:17"/>
    <n v="1"/>
    <n v="8"/>
    <x v="1"/>
    <n v="79"/>
    <n v="3.75"/>
    <x v="3"/>
    <x v="4"/>
    <s v="Jumbo Savory Scone"/>
    <n v="3.75"/>
    <x v="1"/>
    <s v="June"/>
    <x v="1"/>
    <n v="0.2"/>
    <n v="0.75"/>
  </r>
  <r>
    <n v="144103"/>
    <x v="176"/>
    <d v="1899-12-30T08:43:22"/>
    <n v="1"/>
    <n v="5"/>
    <x v="0"/>
    <n v="46"/>
    <n v="2.5"/>
    <x v="1"/>
    <x v="7"/>
    <s v="Serenity Green Tea Rg"/>
    <n v="2.5"/>
    <x v="1"/>
    <s v="June"/>
    <x v="1"/>
    <n v="0.15"/>
    <n v="0.375"/>
  </r>
  <r>
    <n v="144104"/>
    <x v="176"/>
    <d v="1899-12-30T08:43:36"/>
    <n v="1"/>
    <n v="5"/>
    <x v="0"/>
    <n v="44"/>
    <n v="2.5"/>
    <x v="1"/>
    <x v="8"/>
    <s v="Peppermint Rg"/>
    <n v="2.5"/>
    <x v="1"/>
    <s v="June"/>
    <x v="1"/>
    <n v="0.15"/>
    <n v="0.375"/>
  </r>
  <r>
    <n v="144105"/>
    <x v="176"/>
    <d v="1899-12-30T08:43:37"/>
    <n v="2"/>
    <n v="3"/>
    <x v="2"/>
    <n v="43"/>
    <n v="3"/>
    <x v="1"/>
    <x v="8"/>
    <s v="Lemon Grass Lg"/>
    <n v="6"/>
    <x v="1"/>
    <s v="June"/>
    <x v="1"/>
    <n v="0.15"/>
    <n v="0.8999999999999999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s v="Cappuccino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s v="Hazelnut syrup"/>
    <n v="1.6"/>
    <x v="1"/>
    <s v="June"/>
    <x v="1"/>
    <n v="0.05"/>
    <n v="8.0000000000000016E-2"/>
  </r>
  <r>
    <n v="144109"/>
    <x v="176"/>
    <d v="1899-12-30T08:44:40"/>
    <n v="2"/>
    <n v="3"/>
    <x v="2"/>
    <n v="43"/>
    <n v="3"/>
    <x v="1"/>
    <x v="8"/>
    <s v="Lemon Grass Lg"/>
    <n v="6"/>
    <x v="1"/>
    <s v="June"/>
    <x v="1"/>
    <n v="0.15"/>
    <n v="0.89999999999999991"/>
  </r>
  <r>
    <n v="144110"/>
    <x v="176"/>
    <d v="1899-12-30T08:45:34"/>
    <n v="1"/>
    <n v="5"/>
    <x v="0"/>
    <n v="42"/>
    <n v="2.5"/>
    <x v="1"/>
    <x v="8"/>
    <s v="Lemon Grass Rg"/>
    <n v="2.5"/>
    <x v="1"/>
    <s v="June"/>
    <x v="1"/>
    <n v="0.15"/>
    <n v="0.375"/>
  </r>
  <r>
    <n v="144111"/>
    <x v="176"/>
    <d v="1899-12-30T08:45:40"/>
    <n v="2"/>
    <n v="8"/>
    <x v="1"/>
    <n v="61"/>
    <n v="4.75"/>
    <x v="2"/>
    <x v="2"/>
    <s v="Sustainably Grown Organic Lg"/>
    <n v="9.5"/>
    <x v="1"/>
    <s v="June"/>
    <x v="1"/>
    <n v="0.1"/>
    <n v="0.95000000000000007"/>
  </r>
  <r>
    <n v="144112"/>
    <x v="176"/>
    <d v="1899-12-30T08:45:48"/>
    <n v="1"/>
    <n v="3"/>
    <x v="2"/>
    <n v="42"/>
    <n v="2.5"/>
    <x v="1"/>
    <x v="8"/>
    <s v="Lemon Grass Rg"/>
    <n v="2.5"/>
    <x v="1"/>
    <s v="June"/>
    <x v="1"/>
    <n v="0.15"/>
    <n v="0.375"/>
  </r>
  <r>
    <n v="144113"/>
    <x v="176"/>
    <d v="1899-12-30T08:46:17"/>
    <n v="1"/>
    <n v="3"/>
    <x v="2"/>
    <n v="61"/>
    <n v="4.75"/>
    <x v="2"/>
    <x v="2"/>
    <s v="Sustainably Grown Organic Lg"/>
    <n v="4.75"/>
    <x v="1"/>
    <s v="June"/>
    <x v="1"/>
    <n v="0.1"/>
    <n v="0.47500000000000003"/>
  </r>
  <r>
    <n v="144114"/>
    <x v="176"/>
    <d v="1899-12-30T08:46:56"/>
    <n v="1"/>
    <n v="8"/>
    <x v="1"/>
    <n v="79"/>
    <n v="3.75"/>
    <x v="3"/>
    <x v="4"/>
    <s v="Jumbo Savory Scone"/>
    <n v="3.75"/>
    <x v="1"/>
    <s v="June"/>
    <x v="1"/>
    <n v="0.2"/>
    <n v="0.75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s v="June"/>
    <x v="1"/>
    <n v="0.15"/>
    <n v="0.7649999999999999"/>
  </r>
  <r>
    <n v="144116"/>
    <x v="176"/>
    <d v="1899-12-30T08:47:42"/>
    <n v="1"/>
    <n v="5"/>
    <x v="0"/>
    <n v="37"/>
    <n v="3"/>
    <x v="0"/>
    <x v="5"/>
    <s v="Espresso shot"/>
    <n v="3"/>
    <x v="1"/>
    <s v="June"/>
    <x v="1"/>
    <n v="0.3"/>
    <n v="0.89999999999999991"/>
  </r>
  <r>
    <n v="144117"/>
    <x v="176"/>
    <d v="1899-12-30T08:47:42"/>
    <n v="2"/>
    <n v="5"/>
    <x v="0"/>
    <n v="65"/>
    <n v="0.8"/>
    <x v="4"/>
    <x v="17"/>
    <s v="Sugar Free Vanilla syrup"/>
    <n v="1.6"/>
    <x v="1"/>
    <s v="June"/>
    <x v="1"/>
    <n v="0.05"/>
    <n v="8.0000000000000016E-2"/>
  </r>
  <r>
    <n v="144118"/>
    <x v="176"/>
    <d v="1899-12-30T08:48:12"/>
    <n v="1"/>
    <n v="3"/>
    <x v="2"/>
    <n v="35"/>
    <n v="3.1"/>
    <x v="0"/>
    <x v="12"/>
    <s v="Jamaican Coffee River Rg"/>
    <n v="3.1"/>
    <x v="1"/>
    <s v="June"/>
    <x v="1"/>
    <n v="0.3"/>
    <n v="0.92999999999999994"/>
  </r>
  <r>
    <n v="144119"/>
    <x v="176"/>
    <d v="1899-12-30T08:48:48"/>
    <n v="1"/>
    <n v="3"/>
    <x v="2"/>
    <n v="28"/>
    <n v="2"/>
    <x v="0"/>
    <x v="0"/>
    <s v="Columbian Medium Roast Sm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s v="Sustainably Grown Organic Lg"/>
    <n v="9.5"/>
    <x v="1"/>
    <s v="June"/>
    <x v="1"/>
    <n v="0.1"/>
    <n v="0.95000000000000007"/>
  </r>
  <r>
    <n v="144121"/>
    <x v="176"/>
    <d v="1899-12-30T08:48:55"/>
    <n v="1"/>
    <n v="8"/>
    <x v="1"/>
    <n v="39"/>
    <n v="4.25"/>
    <x v="0"/>
    <x v="5"/>
    <s v="Latte Rg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s v="Brazilian Lg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s v="Jamaican Coffee River Rg"/>
    <n v="3.1"/>
    <x v="1"/>
    <s v="June"/>
    <x v="1"/>
    <n v="0.3"/>
    <n v="0.92999999999999994"/>
  </r>
  <r>
    <n v="144124"/>
    <x v="176"/>
    <d v="1899-12-30T08:52:08"/>
    <n v="2"/>
    <n v="3"/>
    <x v="2"/>
    <n v="50"/>
    <n v="2.5"/>
    <x v="1"/>
    <x v="6"/>
    <s v="Earl Grey Rg"/>
    <n v="5"/>
    <x v="1"/>
    <s v="June"/>
    <x v="1"/>
    <n v="0.15"/>
    <n v="0.75"/>
  </r>
  <r>
    <n v="144125"/>
    <x v="176"/>
    <d v="1899-12-30T08:52:38"/>
    <n v="3"/>
    <n v="5"/>
    <x v="0"/>
    <n v="27"/>
    <n v="3.5"/>
    <x v="0"/>
    <x v="11"/>
    <s v="Brazilian Lg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s v="Ginger Scone"/>
    <n v="3.25"/>
    <x v="1"/>
    <s v="June"/>
    <x v="1"/>
    <n v="0.2"/>
    <n v="0.65"/>
  </r>
  <r>
    <n v="144127"/>
    <x v="176"/>
    <d v="1899-12-30T08:52:48"/>
    <n v="2"/>
    <n v="3"/>
    <x v="2"/>
    <n v="47"/>
    <n v="3"/>
    <x v="1"/>
    <x v="7"/>
    <s v="Serenity Green Tea Lg"/>
    <n v="6"/>
    <x v="1"/>
    <s v="June"/>
    <x v="1"/>
    <n v="0.15"/>
    <n v="0.89999999999999991"/>
  </r>
  <r>
    <n v="144128"/>
    <x v="176"/>
    <d v="1899-12-30T08:52:51"/>
    <n v="3"/>
    <n v="5"/>
    <x v="0"/>
    <n v="87"/>
    <n v="2.1"/>
    <x v="0"/>
    <x v="5"/>
    <s v="Ouro Brasileiro shot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s v="Ginger Scone"/>
    <n v="7.95"/>
    <x v="1"/>
    <s v="June"/>
    <x v="1"/>
    <n v="0.2"/>
    <n v="1.59"/>
  </r>
  <r>
    <n v="144130"/>
    <x v="176"/>
    <d v="1899-12-30T08:52:55"/>
    <n v="2"/>
    <n v="5"/>
    <x v="0"/>
    <n v="51"/>
    <n v="3"/>
    <x v="1"/>
    <x v="6"/>
    <s v="Earl Grey Lg"/>
    <n v="6"/>
    <x v="1"/>
    <s v="June"/>
    <x v="1"/>
    <n v="0.15"/>
    <n v="0.89999999999999991"/>
  </r>
  <r>
    <n v="144131"/>
    <x v="176"/>
    <d v="1899-12-30T08:52:55"/>
    <n v="1"/>
    <n v="5"/>
    <x v="0"/>
    <n v="79"/>
    <n v="3.75"/>
    <x v="3"/>
    <x v="4"/>
    <s v="Jumbo Savory Scone"/>
    <n v="3.75"/>
    <x v="1"/>
    <s v="June"/>
    <x v="1"/>
    <n v="0.2"/>
    <n v="0.75"/>
  </r>
  <r>
    <n v="144132"/>
    <x v="176"/>
    <d v="1899-12-30T08:55:06"/>
    <n v="1"/>
    <n v="3"/>
    <x v="2"/>
    <n v="39"/>
    <n v="4.25"/>
    <x v="0"/>
    <x v="5"/>
    <s v="Latte Rg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s v="Spicy Eye Opener Chai Lg"/>
    <n v="6.2"/>
    <x v="1"/>
    <s v="June"/>
    <x v="1"/>
    <n v="0.15"/>
    <n v="0.92999999999999994"/>
  </r>
  <r>
    <n v="144134"/>
    <x v="176"/>
    <d v="1899-12-30T08:56:23"/>
    <n v="2"/>
    <n v="8"/>
    <x v="1"/>
    <n v="22"/>
    <n v="2"/>
    <x v="0"/>
    <x v="3"/>
    <s v="Our Old Time Diner Blend Sm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s v="Ouro Brasileiro shot"/>
    <n v="3"/>
    <x v="1"/>
    <s v="June"/>
    <x v="1"/>
    <n v="0.3"/>
    <n v="0.89999999999999991"/>
  </r>
  <r>
    <n v="144136"/>
    <x v="176"/>
    <d v="1899-12-30T08:57:50"/>
    <n v="1"/>
    <n v="8"/>
    <x v="1"/>
    <n v="55"/>
    <n v="4"/>
    <x v="1"/>
    <x v="1"/>
    <s v="Morning Sunrise Chai Lg"/>
    <n v="4"/>
    <x v="1"/>
    <s v="June"/>
    <x v="1"/>
    <n v="0.15"/>
    <n v="0.6"/>
  </r>
  <r>
    <n v="144137"/>
    <x v="176"/>
    <d v="1899-12-30T08:58:24"/>
    <n v="1"/>
    <n v="5"/>
    <x v="0"/>
    <n v="37"/>
    <n v="3"/>
    <x v="0"/>
    <x v="5"/>
    <s v="Espresso shot"/>
    <n v="3"/>
    <x v="1"/>
    <s v="June"/>
    <x v="1"/>
    <n v="0.3"/>
    <n v="0.89999999999999991"/>
  </r>
  <r>
    <n v="144138"/>
    <x v="176"/>
    <d v="1899-12-30T08:58:24"/>
    <n v="2"/>
    <n v="5"/>
    <x v="0"/>
    <n v="84"/>
    <n v="0.8"/>
    <x v="4"/>
    <x v="13"/>
    <s v="Chocolate syrup"/>
    <n v="1.6"/>
    <x v="1"/>
    <s v="June"/>
    <x v="1"/>
    <n v="0.05"/>
    <n v="8.0000000000000016E-2"/>
  </r>
  <r>
    <n v="144139"/>
    <x v="176"/>
    <d v="1899-12-30T08:58:36"/>
    <n v="2"/>
    <n v="8"/>
    <x v="1"/>
    <n v="45"/>
    <n v="3"/>
    <x v="1"/>
    <x v="8"/>
    <s v="Peppermint Lg"/>
    <n v="6"/>
    <x v="1"/>
    <s v="June"/>
    <x v="1"/>
    <n v="0.15"/>
    <n v="0.89999999999999991"/>
  </r>
  <r>
    <n v="144140"/>
    <x v="176"/>
    <d v="1899-12-30T08:58:54"/>
    <n v="3"/>
    <n v="5"/>
    <x v="0"/>
    <n v="50"/>
    <n v="2.5"/>
    <x v="1"/>
    <x v="6"/>
    <s v="Earl Grey Rg"/>
    <n v="7.5"/>
    <x v="1"/>
    <s v="June"/>
    <x v="1"/>
    <n v="0.15"/>
    <n v="1.125"/>
  </r>
  <r>
    <n v="144141"/>
    <x v="176"/>
    <d v="1899-12-30T09:00:53"/>
    <n v="2"/>
    <n v="8"/>
    <x v="1"/>
    <n v="87"/>
    <n v="3"/>
    <x v="0"/>
    <x v="5"/>
    <s v="Ouro Brasileiro shot"/>
    <n v="6"/>
    <x v="1"/>
    <s v="June"/>
    <x v="2"/>
    <n v="0.3"/>
    <n v="1.7999999999999998"/>
  </r>
  <r>
    <n v="144142"/>
    <x v="176"/>
    <d v="1899-12-30T09:01:25"/>
    <n v="2"/>
    <n v="3"/>
    <x v="2"/>
    <n v="32"/>
    <n v="3"/>
    <x v="0"/>
    <x v="0"/>
    <s v="Ethiopia Rg"/>
    <n v="6"/>
    <x v="1"/>
    <s v="June"/>
    <x v="2"/>
    <n v="0.3"/>
    <n v="1.7999999999999998"/>
  </r>
  <r>
    <n v="144143"/>
    <x v="176"/>
    <d v="1899-12-30T09:01:37"/>
    <n v="2"/>
    <n v="5"/>
    <x v="0"/>
    <n v="35"/>
    <n v="3.1"/>
    <x v="0"/>
    <x v="12"/>
    <s v="Jamaican Coffee River Rg"/>
    <n v="6.2"/>
    <x v="1"/>
    <s v="June"/>
    <x v="2"/>
    <n v="0.3"/>
    <n v="1.8599999999999999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s v="June"/>
    <x v="2"/>
    <n v="0.15"/>
    <n v="0.7649999999999999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s v="June"/>
    <x v="2"/>
    <n v="0.15"/>
    <n v="0.38249999999999995"/>
  </r>
  <r>
    <n v="144146"/>
    <x v="176"/>
    <d v="1899-12-30T09:02:46"/>
    <n v="1"/>
    <n v="8"/>
    <x v="1"/>
    <n v="75"/>
    <n v="3.5"/>
    <x v="3"/>
    <x v="10"/>
    <s v="Croissant"/>
    <n v="3.5"/>
    <x v="1"/>
    <s v="June"/>
    <x v="2"/>
    <n v="0.2"/>
    <n v="0.70000000000000007"/>
  </r>
  <r>
    <n v="144147"/>
    <x v="176"/>
    <d v="1899-12-30T09:03:29"/>
    <n v="1"/>
    <n v="5"/>
    <x v="0"/>
    <n v="44"/>
    <n v="2.5"/>
    <x v="1"/>
    <x v="8"/>
    <s v="Peppermint Rg"/>
    <n v="2.5"/>
    <x v="1"/>
    <s v="June"/>
    <x v="2"/>
    <n v="0.15"/>
    <n v="0.375"/>
  </r>
  <r>
    <n v="144148"/>
    <x v="176"/>
    <d v="1899-12-30T09:03:29"/>
    <n v="1"/>
    <n v="5"/>
    <x v="0"/>
    <n v="75"/>
    <n v="3.5"/>
    <x v="3"/>
    <x v="10"/>
    <s v="Croissant"/>
    <n v="3.5"/>
    <x v="1"/>
    <s v="June"/>
    <x v="2"/>
    <n v="0.2"/>
    <n v="0.70000000000000007"/>
  </r>
  <r>
    <n v="144149"/>
    <x v="176"/>
    <d v="1899-12-30T09:03:42"/>
    <n v="1"/>
    <n v="5"/>
    <x v="0"/>
    <n v="38"/>
    <n v="3.75"/>
    <x v="0"/>
    <x v="5"/>
    <s v="Latte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s v="Hazelnut syrup"/>
    <n v="1.6"/>
    <x v="1"/>
    <s v="June"/>
    <x v="2"/>
    <n v="0.05"/>
    <n v="8.0000000000000016E-2"/>
  </r>
  <r>
    <n v="144151"/>
    <x v="176"/>
    <d v="1899-12-30T09:04:07"/>
    <n v="2"/>
    <n v="3"/>
    <x v="2"/>
    <n v="23"/>
    <n v="2.5"/>
    <x v="0"/>
    <x v="3"/>
    <s v="Our Old Time Diner Blend Rg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s v="Traditional Blend Chai Lg"/>
    <n v="3"/>
    <x v="1"/>
    <s v="June"/>
    <x v="2"/>
    <n v="0.15"/>
    <n v="0.44999999999999996"/>
  </r>
  <r>
    <n v="144153"/>
    <x v="176"/>
    <d v="1899-12-30T09:04:35"/>
    <n v="1"/>
    <n v="8"/>
    <x v="1"/>
    <n v="87"/>
    <n v="2.1"/>
    <x v="0"/>
    <x v="5"/>
    <s v="Ouro Brasileiro shot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s v="Ginger Scone"/>
    <n v="3.25"/>
    <x v="1"/>
    <s v="June"/>
    <x v="2"/>
    <n v="0.2"/>
    <n v="0.65"/>
  </r>
  <r>
    <n v="144155"/>
    <x v="176"/>
    <d v="1899-12-30T09:06:31"/>
    <n v="2"/>
    <n v="8"/>
    <x v="1"/>
    <n v="46"/>
    <n v="2.5"/>
    <x v="1"/>
    <x v="7"/>
    <s v="Serenity Green Tea Rg"/>
    <n v="5"/>
    <x v="1"/>
    <s v="June"/>
    <x v="2"/>
    <n v="0.15"/>
    <n v="0.75"/>
  </r>
  <r>
    <n v="144156"/>
    <x v="176"/>
    <d v="1899-12-30T09:07:55"/>
    <n v="1"/>
    <n v="3"/>
    <x v="2"/>
    <n v="59"/>
    <n v="4.5"/>
    <x v="2"/>
    <x v="2"/>
    <s v="Dark chocolate Lg"/>
    <n v="4.5"/>
    <x v="1"/>
    <s v="June"/>
    <x v="2"/>
    <n v="0.1"/>
    <n v="0.45"/>
  </r>
  <r>
    <n v="144157"/>
    <x v="176"/>
    <d v="1899-12-30T09:07:55"/>
    <n v="1"/>
    <n v="3"/>
    <x v="2"/>
    <n v="78"/>
    <n v="4.5"/>
    <x v="3"/>
    <x v="4"/>
    <s v="Scottish Cream Scone "/>
    <n v="4.5"/>
    <x v="1"/>
    <s v="June"/>
    <x v="2"/>
    <n v="0.2"/>
    <n v="0.9"/>
  </r>
  <r>
    <n v="144158"/>
    <x v="176"/>
    <d v="1899-12-30T09:08:19"/>
    <n v="2"/>
    <n v="5"/>
    <x v="0"/>
    <n v="61"/>
    <n v="4.75"/>
    <x v="2"/>
    <x v="2"/>
    <s v="Sustainably Grown Organic Lg"/>
    <n v="9.5"/>
    <x v="1"/>
    <s v="June"/>
    <x v="2"/>
    <n v="0.1"/>
    <n v="0.95000000000000007"/>
  </r>
  <r>
    <n v="144159"/>
    <x v="176"/>
    <d v="1899-12-30T09:08:36"/>
    <n v="1"/>
    <n v="8"/>
    <x v="1"/>
    <n v="87"/>
    <n v="3"/>
    <x v="0"/>
    <x v="5"/>
    <s v="Ouro Brasileiro shot"/>
    <n v="3"/>
    <x v="1"/>
    <s v="June"/>
    <x v="2"/>
    <n v="0.3"/>
    <n v="0.89999999999999991"/>
  </r>
  <r>
    <n v="144160"/>
    <x v="176"/>
    <d v="1899-12-30T09:08:52"/>
    <n v="1"/>
    <n v="8"/>
    <x v="1"/>
    <n v="58"/>
    <n v="3.5"/>
    <x v="2"/>
    <x v="2"/>
    <s v="Dark chocolate Rg"/>
    <n v="3.5"/>
    <x v="1"/>
    <s v="June"/>
    <x v="2"/>
    <n v="0.1"/>
    <n v="0.35000000000000003"/>
  </r>
  <r>
    <n v="144161"/>
    <x v="176"/>
    <d v="1899-12-30T09:09:35"/>
    <n v="1"/>
    <n v="8"/>
    <x v="1"/>
    <n v="38"/>
    <n v="3.75"/>
    <x v="0"/>
    <x v="5"/>
    <s v="Latte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s v="Traditional Blend Chai Lg"/>
    <n v="6"/>
    <x v="1"/>
    <s v="June"/>
    <x v="2"/>
    <n v="0.15"/>
    <n v="0.89999999999999991"/>
  </r>
  <r>
    <n v="144163"/>
    <x v="176"/>
    <d v="1899-12-30T09:09:38"/>
    <n v="1"/>
    <n v="8"/>
    <x v="1"/>
    <n v="53"/>
    <n v="3"/>
    <x v="1"/>
    <x v="1"/>
    <s v="Traditional Blend Chai Lg"/>
    <n v="3"/>
    <x v="1"/>
    <s v="June"/>
    <x v="2"/>
    <n v="0.15"/>
    <n v="0.44999999999999996"/>
  </r>
  <r>
    <n v="144164"/>
    <x v="176"/>
    <d v="1899-12-30T09:09:38"/>
    <n v="1"/>
    <n v="8"/>
    <x v="1"/>
    <n v="52"/>
    <n v="2.5"/>
    <x v="1"/>
    <x v="1"/>
    <s v="Traditional Blend Chai Rg"/>
    <n v="2.5"/>
    <x v="1"/>
    <s v="June"/>
    <x v="2"/>
    <n v="0.15"/>
    <n v="0.375"/>
  </r>
  <r>
    <n v="144165"/>
    <x v="176"/>
    <d v="1899-12-30T09:09:41"/>
    <n v="2"/>
    <n v="8"/>
    <x v="1"/>
    <n v="47"/>
    <n v="3"/>
    <x v="1"/>
    <x v="7"/>
    <s v="Serenity Green Tea Lg"/>
    <n v="6"/>
    <x v="1"/>
    <s v="June"/>
    <x v="2"/>
    <n v="0.15"/>
    <n v="0.89999999999999991"/>
  </r>
  <r>
    <n v="144166"/>
    <x v="176"/>
    <d v="1899-12-30T09:10:35"/>
    <n v="1"/>
    <n v="8"/>
    <x v="1"/>
    <n v="75"/>
    <n v="3.5"/>
    <x v="3"/>
    <x v="10"/>
    <s v="Croissant"/>
    <n v="3.5"/>
    <x v="1"/>
    <s v="June"/>
    <x v="2"/>
    <n v="0.2"/>
    <n v="0.70000000000000007"/>
  </r>
  <r>
    <n v="144167"/>
    <x v="176"/>
    <d v="1899-12-30T09:10:40"/>
    <n v="2"/>
    <n v="8"/>
    <x v="1"/>
    <n v="51"/>
    <n v="3"/>
    <x v="1"/>
    <x v="6"/>
    <s v="Earl Grey Lg"/>
    <n v="6"/>
    <x v="1"/>
    <s v="June"/>
    <x v="2"/>
    <n v="0.15"/>
    <n v="0.89999999999999991"/>
  </r>
  <r>
    <n v="144168"/>
    <x v="176"/>
    <d v="1899-12-30T09:10:40"/>
    <n v="1"/>
    <n v="8"/>
    <x v="1"/>
    <n v="74"/>
    <n v="3.5"/>
    <x v="3"/>
    <x v="9"/>
    <s v="Ginger Biscotti"/>
    <n v="3.5"/>
    <x v="1"/>
    <s v="June"/>
    <x v="2"/>
    <n v="0.2"/>
    <n v="0.70000000000000007"/>
  </r>
  <r>
    <n v="144169"/>
    <x v="176"/>
    <d v="1899-12-30T09:10:42"/>
    <n v="1"/>
    <n v="8"/>
    <x v="1"/>
    <n v="40"/>
    <n v="3.75"/>
    <x v="0"/>
    <x v="5"/>
    <s v="Cappuccino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s v="June"/>
    <x v="2"/>
    <n v="0.15"/>
    <n v="0.7649999999999999"/>
  </r>
  <r>
    <n v="144172"/>
    <x v="176"/>
    <d v="1899-12-30T09:12:14"/>
    <n v="1"/>
    <n v="5"/>
    <x v="0"/>
    <n v="40"/>
    <n v="3.75"/>
    <x v="0"/>
    <x v="5"/>
    <s v="Cappuccino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s v="Carmel syrup"/>
    <n v="0.8"/>
    <x v="1"/>
    <s v="June"/>
    <x v="2"/>
    <n v="0.05"/>
    <n v="4.0000000000000008E-2"/>
  </r>
  <r>
    <n v="144174"/>
    <x v="176"/>
    <d v="1899-12-30T09:12:14"/>
    <n v="1"/>
    <n v="5"/>
    <x v="0"/>
    <n v="73"/>
    <n v="3.75"/>
    <x v="3"/>
    <x v="10"/>
    <s v="Almond Croissant"/>
    <n v="3.75"/>
    <x v="1"/>
    <s v="June"/>
    <x v="2"/>
    <n v="0.2"/>
    <n v="0.75"/>
  </r>
  <r>
    <n v="144175"/>
    <x v="176"/>
    <d v="1899-12-30T09:13:58"/>
    <n v="1"/>
    <n v="8"/>
    <x v="1"/>
    <n v="32"/>
    <n v="3"/>
    <x v="0"/>
    <x v="0"/>
    <s v="Ethiopia Rg"/>
    <n v="3"/>
    <x v="1"/>
    <s v="June"/>
    <x v="2"/>
    <n v="0.3"/>
    <n v="0.89999999999999991"/>
  </r>
  <r>
    <n v="144176"/>
    <x v="176"/>
    <d v="1899-12-30T09:14:15"/>
    <n v="2"/>
    <n v="5"/>
    <x v="0"/>
    <n v="42"/>
    <n v="2.5"/>
    <x v="1"/>
    <x v="8"/>
    <s v="Lemon Grass Rg"/>
    <n v="5"/>
    <x v="1"/>
    <s v="June"/>
    <x v="2"/>
    <n v="0.15"/>
    <n v="0.75"/>
  </r>
  <r>
    <n v="144177"/>
    <x v="176"/>
    <d v="1899-12-30T09:14:39"/>
    <n v="2"/>
    <n v="5"/>
    <x v="0"/>
    <n v="36"/>
    <n v="3.75"/>
    <x v="0"/>
    <x v="12"/>
    <s v="Jamaican Coffee River Lg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s v="Latte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s v="Columbian Medium Roast Rg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s v="Ginger Biscotti"/>
    <n v="3.5"/>
    <x v="1"/>
    <s v="June"/>
    <x v="2"/>
    <n v="0.2"/>
    <n v="0.70000000000000007"/>
  </r>
  <r>
    <n v="144182"/>
    <x v="176"/>
    <d v="1899-12-30T09:17:05"/>
    <n v="1"/>
    <n v="8"/>
    <x v="1"/>
    <n v="20"/>
    <n v="7.6"/>
    <x v="7"/>
    <x v="24"/>
    <s v="Sustainably Grown Organic"/>
    <n v="7.6"/>
    <x v="1"/>
    <s v="June"/>
    <x v="2"/>
    <n v="-0.05"/>
    <n v="-0.38"/>
  </r>
  <r>
    <n v="144183"/>
    <x v="176"/>
    <d v="1899-12-30T09:17:08"/>
    <n v="1"/>
    <n v="8"/>
    <x v="1"/>
    <n v="33"/>
    <n v="3.5"/>
    <x v="0"/>
    <x v="0"/>
    <s v="Ethiopia Lg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s v="Morning Sunrise Chai Lg"/>
    <n v="8"/>
    <x v="1"/>
    <s v="June"/>
    <x v="2"/>
    <n v="0.15"/>
    <n v="1.2"/>
  </r>
  <r>
    <n v="144185"/>
    <x v="176"/>
    <d v="1899-12-30T09:18:06"/>
    <n v="2"/>
    <n v="3"/>
    <x v="2"/>
    <n v="36"/>
    <n v="3.75"/>
    <x v="0"/>
    <x v="12"/>
    <s v="Jamaican Coffee River Lg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s v="Chocolate Chip Biscotti"/>
    <n v="3.5"/>
    <x v="1"/>
    <s v="June"/>
    <x v="2"/>
    <n v="0.2"/>
    <n v="0.70000000000000007"/>
  </r>
  <r>
    <n v="144187"/>
    <x v="176"/>
    <d v="1899-12-30T09:19:02"/>
    <n v="3"/>
    <n v="5"/>
    <x v="0"/>
    <n v="60"/>
    <n v="3.75"/>
    <x v="2"/>
    <x v="2"/>
    <s v="Sustainably Grown Organic Rg"/>
    <n v="11.25"/>
    <x v="1"/>
    <s v="June"/>
    <x v="2"/>
    <n v="0.1"/>
    <n v="1.125"/>
  </r>
  <r>
    <n v="144188"/>
    <x v="176"/>
    <d v="1899-12-30T09:19:02"/>
    <n v="1"/>
    <n v="5"/>
    <x v="0"/>
    <n v="69"/>
    <n v="3.25"/>
    <x v="3"/>
    <x v="9"/>
    <s v="Hazelnut Biscotti"/>
    <n v="3.25"/>
    <x v="1"/>
    <s v="June"/>
    <x v="2"/>
    <n v="0.2"/>
    <n v="0.65"/>
  </r>
  <r>
    <n v="144189"/>
    <x v="176"/>
    <d v="1899-12-30T09:19:05"/>
    <n v="3"/>
    <n v="5"/>
    <x v="0"/>
    <n v="47"/>
    <n v="3"/>
    <x v="1"/>
    <x v="7"/>
    <s v="Serenity Green Tea Lg"/>
    <n v="9"/>
    <x v="1"/>
    <s v="June"/>
    <x v="2"/>
    <n v="0.15"/>
    <n v="1.3499999999999999"/>
  </r>
  <r>
    <n v="144190"/>
    <x v="176"/>
    <d v="1899-12-30T09:19:05"/>
    <n v="1"/>
    <n v="5"/>
    <x v="0"/>
    <n v="18"/>
    <n v="10.95"/>
    <x v="5"/>
    <x v="20"/>
    <s v="Spicy Eye Opener Chai"/>
    <n v="10.95"/>
    <x v="1"/>
    <s v="June"/>
    <x v="2"/>
    <n v="0.5"/>
    <n v="5.4749999999999996"/>
  </r>
  <r>
    <n v="144191"/>
    <x v="176"/>
    <d v="1899-12-30T09:22:00"/>
    <n v="2"/>
    <n v="3"/>
    <x v="2"/>
    <n v="40"/>
    <n v="3.75"/>
    <x v="0"/>
    <x v="5"/>
    <s v="Cappuccino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s v="Scottish Cream Scone "/>
    <n v="4.5"/>
    <x v="1"/>
    <s v="June"/>
    <x v="2"/>
    <n v="0.2"/>
    <n v="0.9"/>
  </r>
  <r>
    <n v="144193"/>
    <x v="176"/>
    <d v="1899-12-30T09:23:16"/>
    <n v="1"/>
    <n v="8"/>
    <x v="1"/>
    <n v="29"/>
    <n v="2.5"/>
    <x v="0"/>
    <x v="0"/>
    <s v="Columbian Medium Roast Rg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s v="Our Old Time Diner Blend Sm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s v="Earl Grey Rg"/>
    <n v="2.5"/>
    <x v="1"/>
    <s v="June"/>
    <x v="2"/>
    <n v="0.15"/>
    <n v="0.375"/>
  </r>
  <r>
    <n v="144196"/>
    <x v="176"/>
    <d v="1899-12-30T09:24:15"/>
    <n v="3"/>
    <n v="5"/>
    <x v="0"/>
    <n v="28"/>
    <n v="2"/>
    <x v="0"/>
    <x v="0"/>
    <s v="Columbian Medium Roast Sm"/>
    <n v="6"/>
    <x v="1"/>
    <s v="June"/>
    <x v="2"/>
    <n v="0.3"/>
    <n v="1.7999999999999998"/>
  </r>
  <r>
    <n v="144197"/>
    <x v="176"/>
    <d v="1899-12-30T09:25:39"/>
    <n v="3"/>
    <n v="5"/>
    <x v="0"/>
    <n v="29"/>
    <n v="2.5"/>
    <x v="0"/>
    <x v="0"/>
    <s v="Columbian Medium Roast Rg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s v="I Need My Bean! T-shirt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s v="Jamaican Coffee River Lg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s v="Columbian Medium Roast Rg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s v="Jamaican Coffee River Rg"/>
    <n v="3.1"/>
    <x v="1"/>
    <s v="June"/>
    <x v="2"/>
    <n v="0.3"/>
    <n v="0.92999999999999994"/>
  </r>
  <r>
    <n v="144202"/>
    <x v="176"/>
    <d v="1899-12-30T09:26:38"/>
    <n v="2"/>
    <n v="3"/>
    <x v="2"/>
    <n v="29"/>
    <n v="2.5"/>
    <x v="0"/>
    <x v="0"/>
    <s v="Columbian Medium Roast Rg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s v="Brazilian Lg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s v="Spicy Eye Opener Chai Lg"/>
    <n v="6.2"/>
    <x v="1"/>
    <s v="June"/>
    <x v="2"/>
    <n v="0.15"/>
    <n v="0.92999999999999994"/>
  </r>
  <r>
    <n v="144205"/>
    <x v="176"/>
    <d v="1899-12-30T09:28:04"/>
    <n v="1"/>
    <n v="5"/>
    <x v="0"/>
    <n v="48"/>
    <n v="2.5"/>
    <x v="1"/>
    <x v="6"/>
    <s v="English Breakfast Rg"/>
    <n v="2.5"/>
    <x v="1"/>
    <s v="June"/>
    <x v="2"/>
    <n v="0.15"/>
    <n v="0.375"/>
  </r>
  <r>
    <n v="144206"/>
    <x v="176"/>
    <d v="1899-12-30T09:28:36"/>
    <n v="1"/>
    <n v="3"/>
    <x v="2"/>
    <n v="40"/>
    <n v="3.75"/>
    <x v="0"/>
    <x v="5"/>
    <s v="Cappuccino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s v="Cappuccino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s v="Brazilian Lg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s v="Hazelnut Biscotti"/>
    <n v="3.25"/>
    <x v="1"/>
    <s v="June"/>
    <x v="2"/>
    <n v="0.2"/>
    <n v="0.65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s v="June"/>
    <x v="2"/>
    <n v="0.5"/>
    <n v="4.4749999999999996"/>
  </r>
  <r>
    <n v="144211"/>
    <x v="176"/>
    <d v="1899-12-30T09:31:55"/>
    <n v="2"/>
    <n v="8"/>
    <x v="1"/>
    <n v="24"/>
    <n v="3"/>
    <x v="0"/>
    <x v="3"/>
    <s v="Our Old Time Diner Blend Lg"/>
    <n v="6"/>
    <x v="1"/>
    <s v="June"/>
    <x v="2"/>
    <n v="0.3"/>
    <n v="1.7999999999999998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s v="Cappuccino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s v="Sugar Free Vanilla syrup"/>
    <n v="0.8"/>
    <x v="1"/>
    <s v="June"/>
    <x v="2"/>
    <n v="0.05"/>
    <n v="4.0000000000000008E-2"/>
  </r>
  <r>
    <n v="144215"/>
    <x v="176"/>
    <d v="1899-12-30T09:33:05"/>
    <n v="1"/>
    <n v="8"/>
    <x v="1"/>
    <n v="49"/>
    <n v="3"/>
    <x v="1"/>
    <x v="6"/>
    <s v="English Breakfast Lg"/>
    <n v="3"/>
    <x v="1"/>
    <s v="June"/>
    <x v="2"/>
    <n v="0.15"/>
    <n v="0.44999999999999996"/>
  </r>
  <r>
    <n v="144216"/>
    <x v="176"/>
    <d v="1899-12-30T09:33:07"/>
    <n v="2"/>
    <n v="5"/>
    <x v="0"/>
    <n v="48"/>
    <n v="2.5"/>
    <x v="1"/>
    <x v="6"/>
    <s v="English Breakfast Rg"/>
    <n v="5"/>
    <x v="1"/>
    <s v="June"/>
    <x v="2"/>
    <n v="0.15"/>
    <n v="0.75"/>
  </r>
  <r>
    <n v="144217"/>
    <x v="176"/>
    <d v="1899-12-30T09:33:37"/>
    <n v="2"/>
    <n v="5"/>
    <x v="0"/>
    <n v="36"/>
    <n v="3.75"/>
    <x v="0"/>
    <x v="12"/>
    <s v="Jamaican Coffee River Lg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s v="Earl Grey Rg"/>
    <n v="2.5"/>
    <x v="1"/>
    <s v="June"/>
    <x v="2"/>
    <n v="0.15"/>
    <n v="0.375"/>
  </r>
  <r>
    <n v="144219"/>
    <x v="176"/>
    <d v="1899-12-30T09:34:43"/>
    <n v="1"/>
    <n v="8"/>
    <x v="1"/>
    <n v="43"/>
    <n v="3"/>
    <x v="1"/>
    <x v="8"/>
    <s v="Lemon Grass Lg"/>
    <n v="3"/>
    <x v="1"/>
    <s v="June"/>
    <x v="2"/>
    <n v="0.15"/>
    <n v="0.44999999999999996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44222"/>
    <x v="176"/>
    <d v="1899-12-30T09:36:00"/>
    <n v="1"/>
    <n v="8"/>
    <x v="1"/>
    <n v="36"/>
    <n v="3.75"/>
    <x v="0"/>
    <x v="12"/>
    <s v="Jamaican Coffee River Lg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s v="Scottish Cream Scone "/>
    <n v="4.5"/>
    <x v="1"/>
    <s v="June"/>
    <x v="2"/>
    <n v="0.2"/>
    <n v="0.9"/>
  </r>
  <r>
    <n v="144224"/>
    <x v="176"/>
    <d v="1899-12-30T09:37:00"/>
    <n v="1"/>
    <n v="8"/>
    <x v="1"/>
    <n v="15"/>
    <n v="9.25"/>
    <x v="5"/>
    <x v="23"/>
    <s v="Serenity Green Tea"/>
    <n v="9.25"/>
    <x v="1"/>
    <s v="June"/>
    <x v="2"/>
    <n v="0.5"/>
    <n v="4.625"/>
  </r>
  <r>
    <n v="144225"/>
    <x v="176"/>
    <d v="1899-12-30T09:38:04"/>
    <n v="2"/>
    <n v="3"/>
    <x v="2"/>
    <n v="54"/>
    <n v="2.5"/>
    <x v="1"/>
    <x v="1"/>
    <s v="Morning Sunrise Chai Rg"/>
    <n v="5"/>
    <x v="1"/>
    <s v="June"/>
    <x v="2"/>
    <n v="0.15"/>
    <n v="0.75"/>
  </r>
  <r>
    <n v="144226"/>
    <x v="176"/>
    <d v="1899-12-30T09:38:13"/>
    <n v="2"/>
    <n v="8"/>
    <x v="1"/>
    <n v="46"/>
    <n v="2.5"/>
    <x v="1"/>
    <x v="7"/>
    <s v="Serenity Green Tea Rg"/>
    <n v="5"/>
    <x v="1"/>
    <s v="June"/>
    <x v="2"/>
    <n v="0.15"/>
    <n v="0.75"/>
  </r>
  <r>
    <n v="144227"/>
    <x v="176"/>
    <d v="1899-12-30T09:38:24"/>
    <n v="2"/>
    <n v="3"/>
    <x v="2"/>
    <n v="45"/>
    <n v="3"/>
    <x v="1"/>
    <x v="8"/>
    <s v="Peppermint Lg"/>
    <n v="6"/>
    <x v="1"/>
    <s v="June"/>
    <x v="2"/>
    <n v="0.15"/>
    <n v="0.89999999999999991"/>
  </r>
  <r>
    <n v="144228"/>
    <x v="176"/>
    <d v="1899-12-30T09:38:47"/>
    <n v="1"/>
    <n v="3"/>
    <x v="2"/>
    <n v="60"/>
    <n v="3.75"/>
    <x v="2"/>
    <x v="2"/>
    <s v="Sustainably Grown Organic Rg"/>
    <n v="3.75"/>
    <x v="1"/>
    <s v="June"/>
    <x v="2"/>
    <n v="0.1"/>
    <n v="0.375"/>
  </r>
  <r>
    <n v="144229"/>
    <x v="176"/>
    <d v="1899-12-30T09:39:37"/>
    <n v="2"/>
    <n v="5"/>
    <x v="0"/>
    <n v="48"/>
    <n v="2.5"/>
    <x v="1"/>
    <x v="6"/>
    <s v="English Breakfast Rg"/>
    <n v="5"/>
    <x v="1"/>
    <s v="June"/>
    <x v="2"/>
    <n v="0.15"/>
    <n v="0.75"/>
  </r>
  <r>
    <n v="144230"/>
    <x v="176"/>
    <d v="1899-12-30T09:39:37"/>
    <n v="1"/>
    <n v="5"/>
    <x v="0"/>
    <n v="17"/>
    <n v="9.5"/>
    <x v="5"/>
    <x v="20"/>
    <s v="Morning Sunrise Chai"/>
    <n v="9.5"/>
    <x v="1"/>
    <s v="June"/>
    <x v="2"/>
    <n v="0.5"/>
    <n v="4.75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s v="Spicy Eye Opener Chai Lg"/>
    <n v="6.2"/>
    <x v="1"/>
    <s v="June"/>
    <x v="2"/>
    <n v="0.15"/>
    <n v="0.92999999999999994"/>
  </r>
  <r>
    <n v="144233"/>
    <x v="176"/>
    <d v="1899-12-30T09:40:24"/>
    <n v="1"/>
    <n v="3"/>
    <x v="2"/>
    <n v="73"/>
    <n v="3.75"/>
    <x v="3"/>
    <x v="10"/>
    <s v="Almond Croissant"/>
    <n v="3.75"/>
    <x v="1"/>
    <s v="June"/>
    <x v="2"/>
    <n v="0.2"/>
    <n v="0.75"/>
  </r>
  <r>
    <n v="144234"/>
    <x v="176"/>
    <d v="1899-12-30T09:40:24"/>
    <n v="1"/>
    <n v="8"/>
    <x v="1"/>
    <n v="55"/>
    <n v="4"/>
    <x v="1"/>
    <x v="1"/>
    <s v="Morning Sunrise Chai Lg"/>
    <n v="4"/>
    <x v="1"/>
    <s v="June"/>
    <x v="2"/>
    <n v="0.15"/>
    <n v="0.6"/>
  </r>
  <r>
    <n v="144235"/>
    <x v="176"/>
    <d v="1899-12-30T09:40:27"/>
    <n v="1"/>
    <n v="3"/>
    <x v="2"/>
    <n v="53"/>
    <n v="3"/>
    <x v="1"/>
    <x v="1"/>
    <s v="Traditional Blend Chai Lg"/>
    <n v="3"/>
    <x v="1"/>
    <s v="June"/>
    <x v="2"/>
    <n v="0.15"/>
    <n v="0.44999999999999996"/>
  </r>
  <r>
    <n v="144236"/>
    <x v="176"/>
    <d v="1899-12-30T09:40:35"/>
    <n v="3"/>
    <n v="5"/>
    <x v="0"/>
    <n v="26"/>
    <n v="3"/>
    <x v="0"/>
    <x v="11"/>
    <s v="Brazilian Rg"/>
    <n v="9"/>
    <x v="1"/>
    <s v="June"/>
    <x v="2"/>
    <n v="0.3"/>
    <n v="2.6999999999999997"/>
  </r>
  <r>
    <n v="144237"/>
    <x v="176"/>
    <d v="1899-12-30T09:40:40"/>
    <n v="2"/>
    <n v="3"/>
    <x v="2"/>
    <n v="57"/>
    <n v="3.1"/>
    <x v="1"/>
    <x v="1"/>
    <s v="Spicy Eye Opener Chai Lg"/>
    <n v="6.2"/>
    <x v="1"/>
    <s v="June"/>
    <x v="2"/>
    <n v="0.15"/>
    <n v="0.92999999999999994"/>
  </r>
  <r>
    <n v="144238"/>
    <x v="176"/>
    <d v="1899-12-30T09:40:40"/>
    <n v="1"/>
    <n v="3"/>
    <x v="2"/>
    <n v="73"/>
    <n v="3.75"/>
    <x v="3"/>
    <x v="10"/>
    <s v="Almond Croissant"/>
    <n v="3.75"/>
    <x v="1"/>
    <s v="June"/>
    <x v="2"/>
    <n v="0.2"/>
    <n v="0.75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s v="Ethiopia Lg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s v="Traditional Blend Chai Rg"/>
    <n v="5"/>
    <x v="1"/>
    <s v="June"/>
    <x v="2"/>
    <n v="0.15"/>
    <n v="0.75"/>
  </r>
  <r>
    <n v="144242"/>
    <x v="176"/>
    <d v="1899-12-30T09:41:44"/>
    <n v="2"/>
    <n v="8"/>
    <x v="1"/>
    <n v="23"/>
    <n v="2.5"/>
    <x v="0"/>
    <x v="3"/>
    <s v="Our Old Time Diner Blend Rg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s v="Our Old Time Diner Blend Sm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s v="Ethiopia Rg"/>
    <n v="6"/>
    <x v="1"/>
    <s v="June"/>
    <x v="2"/>
    <n v="0.3"/>
    <n v="1.7999999999999998"/>
  </r>
  <r>
    <n v="144245"/>
    <x v="176"/>
    <d v="1899-12-30T09:42:46"/>
    <n v="1"/>
    <n v="8"/>
    <x v="1"/>
    <n v="51"/>
    <n v="3"/>
    <x v="1"/>
    <x v="6"/>
    <s v="Earl Grey Lg"/>
    <n v="3"/>
    <x v="1"/>
    <s v="June"/>
    <x v="2"/>
    <n v="0.15"/>
    <n v="0.44999999999999996"/>
  </r>
  <r>
    <n v="144246"/>
    <x v="176"/>
    <d v="1899-12-30T09:42:48"/>
    <n v="1"/>
    <n v="8"/>
    <x v="1"/>
    <n v="70"/>
    <n v="3.25"/>
    <x v="3"/>
    <x v="4"/>
    <s v="Cranberry Scone"/>
    <n v="3.25"/>
    <x v="1"/>
    <s v="June"/>
    <x v="2"/>
    <n v="0.2"/>
    <n v="0.65"/>
  </r>
  <r>
    <n v="144247"/>
    <x v="176"/>
    <d v="1899-12-30T09:42:56"/>
    <n v="1"/>
    <n v="5"/>
    <x v="0"/>
    <n v="61"/>
    <n v="4.75"/>
    <x v="2"/>
    <x v="2"/>
    <s v="Sustainably Grown Organic Lg"/>
    <n v="4.75"/>
    <x v="1"/>
    <s v="June"/>
    <x v="2"/>
    <n v="0.1"/>
    <n v="0.47500000000000003"/>
  </r>
  <r>
    <n v="144248"/>
    <x v="176"/>
    <d v="1899-12-30T09:43:23"/>
    <n v="1"/>
    <n v="5"/>
    <x v="0"/>
    <n v="52"/>
    <n v="2.5"/>
    <x v="1"/>
    <x v="1"/>
    <s v="Traditional Blend Chai Rg"/>
    <n v="2.5"/>
    <x v="1"/>
    <s v="June"/>
    <x v="2"/>
    <n v="0.15"/>
    <n v="0.375"/>
  </r>
  <r>
    <n v="144249"/>
    <x v="176"/>
    <d v="1899-12-30T09:43:51"/>
    <n v="2"/>
    <n v="3"/>
    <x v="2"/>
    <n v="50"/>
    <n v="2.5"/>
    <x v="1"/>
    <x v="6"/>
    <s v="Earl Grey Rg"/>
    <n v="5"/>
    <x v="1"/>
    <s v="June"/>
    <x v="2"/>
    <n v="0.15"/>
    <n v="0.75"/>
  </r>
  <r>
    <n v="144250"/>
    <x v="176"/>
    <d v="1899-12-30T09:43:53"/>
    <n v="2"/>
    <n v="5"/>
    <x v="0"/>
    <n v="38"/>
    <n v="3.75"/>
    <x v="0"/>
    <x v="5"/>
    <s v="Latte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s v="Chocolate syrup"/>
    <n v="0.8"/>
    <x v="1"/>
    <s v="June"/>
    <x v="2"/>
    <n v="0.05"/>
    <n v="4.0000000000000008E-2"/>
  </r>
  <r>
    <n v="144252"/>
    <x v="176"/>
    <d v="1899-12-30T09:45:50"/>
    <n v="3"/>
    <n v="5"/>
    <x v="0"/>
    <n v="29"/>
    <n v="2.5"/>
    <x v="0"/>
    <x v="0"/>
    <s v="Columbian Medium Roast Rg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s v="June"/>
    <x v="2"/>
    <n v="0.15"/>
    <n v="0.7649999999999999"/>
  </r>
  <r>
    <n v="144254"/>
    <x v="176"/>
    <d v="1899-12-30T09:46:01"/>
    <n v="2"/>
    <n v="8"/>
    <x v="1"/>
    <n v="24"/>
    <n v="3"/>
    <x v="0"/>
    <x v="3"/>
    <s v="Our Old Time Diner Blend Lg"/>
    <n v="6"/>
    <x v="1"/>
    <s v="June"/>
    <x v="2"/>
    <n v="0.3"/>
    <n v="1.7999999999999998"/>
  </r>
  <r>
    <n v="144255"/>
    <x v="176"/>
    <d v="1899-12-30T09:46:21"/>
    <n v="1"/>
    <n v="5"/>
    <x v="0"/>
    <n v="58"/>
    <n v="3.5"/>
    <x v="2"/>
    <x v="2"/>
    <s v="Dark chocolate Rg"/>
    <n v="3.5"/>
    <x v="1"/>
    <s v="June"/>
    <x v="2"/>
    <n v="0.1"/>
    <n v="0.35000000000000003"/>
  </r>
  <r>
    <n v="144256"/>
    <x v="176"/>
    <d v="1899-12-30T09:46:21"/>
    <n v="1"/>
    <n v="5"/>
    <x v="0"/>
    <n v="78"/>
    <n v="4.5"/>
    <x v="3"/>
    <x v="4"/>
    <s v="Scottish Cream Scone "/>
    <n v="4.5"/>
    <x v="1"/>
    <s v="June"/>
    <x v="2"/>
    <n v="0.2"/>
    <n v="0.9"/>
  </r>
  <r>
    <n v="144257"/>
    <x v="176"/>
    <d v="1899-12-30T09:47:37"/>
    <n v="1"/>
    <n v="5"/>
    <x v="0"/>
    <n v="87"/>
    <n v="3"/>
    <x v="0"/>
    <x v="5"/>
    <s v="Ouro Brasileiro shot"/>
    <n v="3"/>
    <x v="1"/>
    <s v="June"/>
    <x v="2"/>
    <n v="0.3"/>
    <n v="0.89999999999999991"/>
  </r>
  <r>
    <n v="144258"/>
    <x v="176"/>
    <d v="1899-12-30T09:48:26"/>
    <n v="2"/>
    <n v="3"/>
    <x v="2"/>
    <n v="59"/>
    <n v="4.5"/>
    <x v="2"/>
    <x v="2"/>
    <s v="Dark chocolate Lg"/>
    <n v="9"/>
    <x v="1"/>
    <s v="June"/>
    <x v="2"/>
    <n v="0.1"/>
    <n v="0.9"/>
  </r>
  <r>
    <n v="144259"/>
    <x v="176"/>
    <d v="1899-12-30T09:48:34"/>
    <n v="2"/>
    <n v="3"/>
    <x v="2"/>
    <n v="59"/>
    <n v="4.5"/>
    <x v="2"/>
    <x v="2"/>
    <s v="Dark chocolate Lg"/>
    <n v="9"/>
    <x v="1"/>
    <s v="June"/>
    <x v="2"/>
    <n v="0.1"/>
    <n v="0.9"/>
  </r>
  <r>
    <n v="144260"/>
    <x v="176"/>
    <d v="1899-12-30T09:48:40"/>
    <n v="1"/>
    <n v="8"/>
    <x v="1"/>
    <n v="70"/>
    <n v="3.25"/>
    <x v="3"/>
    <x v="4"/>
    <s v="Cranberry Scone"/>
    <n v="3.25"/>
    <x v="1"/>
    <s v="June"/>
    <x v="2"/>
    <n v="0.2"/>
    <n v="0.65"/>
  </r>
  <r>
    <n v="144261"/>
    <x v="176"/>
    <d v="1899-12-30T09:48:40"/>
    <n v="1"/>
    <n v="8"/>
    <x v="1"/>
    <n v="18"/>
    <n v="10.95"/>
    <x v="5"/>
    <x v="20"/>
    <s v="Spicy Eye Opener Chai"/>
    <n v="10.95"/>
    <x v="1"/>
    <s v="June"/>
    <x v="2"/>
    <n v="0.5"/>
    <n v="5.4749999999999996"/>
  </r>
  <r>
    <n v="144262"/>
    <x v="176"/>
    <d v="1899-12-30T09:49:31"/>
    <n v="1"/>
    <n v="3"/>
    <x v="2"/>
    <n v="30"/>
    <n v="3"/>
    <x v="0"/>
    <x v="0"/>
    <s v="Columbian Medium Roast Lg"/>
    <n v="3"/>
    <x v="1"/>
    <s v="June"/>
    <x v="2"/>
    <n v="0.3"/>
    <n v="0.89999999999999991"/>
  </r>
  <r>
    <n v="144263"/>
    <x v="176"/>
    <d v="1899-12-30T09:50:25"/>
    <n v="1"/>
    <n v="8"/>
    <x v="1"/>
    <n v="55"/>
    <n v="4"/>
    <x v="1"/>
    <x v="1"/>
    <s v="Morning Sunrise Chai Lg"/>
    <n v="4"/>
    <x v="1"/>
    <s v="June"/>
    <x v="2"/>
    <n v="0.15"/>
    <n v="0.6"/>
  </r>
  <r>
    <n v="144264"/>
    <x v="176"/>
    <d v="1899-12-30T09:50:31"/>
    <n v="3"/>
    <n v="5"/>
    <x v="0"/>
    <n v="46"/>
    <n v="2.5"/>
    <x v="1"/>
    <x v="7"/>
    <s v="Serenity Green Tea Rg"/>
    <n v="7.5"/>
    <x v="1"/>
    <s v="June"/>
    <x v="2"/>
    <n v="0.15"/>
    <n v="1.125"/>
  </r>
  <r>
    <n v="144265"/>
    <x v="176"/>
    <d v="1899-12-30T09:50:32"/>
    <n v="1"/>
    <n v="8"/>
    <x v="1"/>
    <n v="59"/>
    <n v="4.5"/>
    <x v="2"/>
    <x v="2"/>
    <s v="Dark chocolate Lg"/>
    <n v="4.5"/>
    <x v="1"/>
    <s v="June"/>
    <x v="2"/>
    <n v="0.1"/>
    <n v="0.45"/>
  </r>
  <r>
    <n v="144266"/>
    <x v="176"/>
    <d v="1899-12-30T09:50:35"/>
    <n v="1"/>
    <n v="8"/>
    <x v="1"/>
    <n v="26"/>
    <n v="3"/>
    <x v="0"/>
    <x v="11"/>
    <s v="Brazilian Rg"/>
    <n v="3"/>
    <x v="1"/>
    <s v="June"/>
    <x v="2"/>
    <n v="0.3"/>
    <n v="0.89999999999999991"/>
  </r>
  <r>
    <n v="144267"/>
    <x v="176"/>
    <d v="1899-12-30T09:51:18"/>
    <n v="1"/>
    <n v="3"/>
    <x v="2"/>
    <n v="61"/>
    <n v="4.75"/>
    <x v="2"/>
    <x v="2"/>
    <s v="Sustainably Grown Organic Lg"/>
    <n v="4.75"/>
    <x v="1"/>
    <s v="June"/>
    <x v="2"/>
    <n v="0.1"/>
    <n v="0.47500000000000003"/>
  </r>
  <r>
    <n v="144268"/>
    <x v="176"/>
    <d v="1899-12-30T09:51:32"/>
    <n v="2"/>
    <n v="8"/>
    <x v="1"/>
    <n v="87"/>
    <n v="2.1"/>
    <x v="0"/>
    <x v="5"/>
    <s v="Ouro Brasileiro shot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s v="Ginger Scone"/>
    <n v="6.5"/>
    <x v="1"/>
    <s v="June"/>
    <x v="2"/>
    <n v="0.2"/>
    <n v="1.3"/>
  </r>
  <r>
    <n v="144270"/>
    <x v="176"/>
    <d v="1899-12-30T09:52:00"/>
    <n v="3"/>
    <n v="5"/>
    <x v="0"/>
    <n v="50"/>
    <n v="2.5"/>
    <x v="1"/>
    <x v="6"/>
    <s v="Earl Grey Rg"/>
    <n v="7.5"/>
    <x v="1"/>
    <s v="June"/>
    <x v="2"/>
    <n v="0.15"/>
    <n v="1.125"/>
  </r>
  <r>
    <n v="144271"/>
    <x v="176"/>
    <d v="1899-12-30T09:54:08"/>
    <n v="3"/>
    <n v="5"/>
    <x v="0"/>
    <n v="49"/>
    <n v="3"/>
    <x v="1"/>
    <x v="6"/>
    <s v="English Breakfast Lg"/>
    <n v="9"/>
    <x v="1"/>
    <s v="June"/>
    <x v="2"/>
    <n v="0.15"/>
    <n v="1.3499999999999999"/>
  </r>
  <r>
    <n v="144272"/>
    <x v="176"/>
    <d v="1899-12-30T09:54:08"/>
    <n v="1"/>
    <n v="5"/>
    <x v="0"/>
    <n v="75"/>
    <n v="3.5"/>
    <x v="3"/>
    <x v="10"/>
    <s v="Croissant"/>
    <n v="3.5"/>
    <x v="1"/>
    <s v="June"/>
    <x v="2"/>
    <n v="0.2"/>
    <n v="0.70000000000000007"/>
  </r>
  <r>
    <n v="144273"/>
    <x v="176"/>
    <d v="1899-12-30T09:54:19"/>
    <n v="2"/>
    <n v="3"/>
    <x v="2"/>
    <n v="39"/>
    <n v="4.25"/>
    <x v="0"/>
    <x v="5"/>
    <s v="Latte Rg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s v="Jamaican Coffee River Lg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s v="Ethiopia Lg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s v="English Breakfast Rg"/>
    <n v="2.5"/>
    <x v="1"/>
    <s v="June"/>
    <x v="2"/>
    <n v="0.15"/>
    <n v="0.375"/>
  </r>
  <r>
    <n v="144278"/>
    <x v="176"/>
    <d v="1899-12-30T09:58:15"/>
    <n v="2"/>
    <n v="3"/>
    <x v="2"/>
    <n v="37"/>
    <n v="3"/>
    <x v="0"/>
    <x v="5"/>
    <s v="Espresso shot"/>
    <n v="6"/>
    <x v="1"/>
    <s v="June"/>
    <x v="2"/>
    <n v="0.3"/>
    <n v="1.7999999999999998"/>
  </r>
  <r>
    <n v="144279"/>
    <x v="176"/>
    <d v="1899-12-30T09:58:20"/>
    <n v="2"/>
    <n v="3"/>
    <x v="2"/>
    <n v="33"/>
    <n v="3.5"/>
    <x v="0"/>
    <x v="0"/>
    <s v="Ethiopia Lg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s v="Serenity Green Tea Rg"/>
    <n v="7.5"/>
    <x v="1"/>
    <s v="June"/>
    <x v="2"/>
    <n v="0.15"/>
    <n v="1.125"/>
  </r>
  <r>
    <n v="144281"/>
    <x v="176"/>
    <d v="1899-12-30T09:58:56"/>
    <n v="1"/>
    <n v="8"/>
    <x v="1"/>
    <n v="43"/>
    <n v="3"/>
    <x v="1"/>
    <x v="8"/>
    <s v="Lemon Grass Lg"/>
    <n v="3"/>
    <x v="1"/>
    <s v="June"/>
    <x v="2"/>
    <n v="0.15"/>
    <n v="0.44999999999999996"/>
  </r>
  <r>
    <n v="144282"/>
    <x v="176"/>
    <d v="1899-12-30T09:59:06"/>
    <n v="2"/>
    <n v="8"/>
    <x v="1"/>
    <n v="29"/>
    <n v="2.5"/>
    <x v="0"/>
    <x v="0"/>
    <s v="Columbian Medium Roast Rg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s v="Spicy Eye Opener Chai Lg"/>
    <n v="3.1"/>
    <x v="1"/>
    <s v="June"/>
    <x v="2"/>
    <n v="0.15"/>
    <n v="0.46499999999999997"/>
  </r>
  <r>
    <n v="144284"/>
    <x v="176"/>
    <d v="1899-12-30T09:59:54"/>
    <n v="1"/>
    <n v="3"/>
    <x v="2"/>
    <n v="58"/>
    <n v="3.5"/>
    <x v="2"/>
    <x v="2"/>
    <s v="Dark chocolate Rg"/>
    <n v="3.5"/>
    <x v="1"/>
    <s v="June"/>
    <x v="2"/>
    <n v="0.1"/>
    <n v="0.35000000000000003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s v="Chocolate Croissant"/>
    <n v="3.75"/>
    <x v="1"/>
    <s v="June"/>
    <x v="3"/>
    <n v="0.2"/>
    <n v="0.75"/>
  </r>
  <r>
    <n v="144287"/>
    <x v="176"/>
    <d v="1899-12-30T10:01:13"/>
    <n v="1"/>
    <n v="8"/>
    <x v="1"/>
    <n v="39"/>
    <n v="4.25"/>
    <x v="0"/>
    <x v="5"/>
    <s v="Latte Rg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44289"/>
    <x v="176"/>
    <d v="1899-12-30T10:01:17"/>
    <n v="1"/>
    <n v="5"/>
    <x v="0"/>
    <n v="78"/>
    <n v="4.5"/>
    <x v="3"/>
    <x v="4"/>
    <s v="Scottish Cream Scone "/>
    <n v="4.5"/>
    <x v="1"/>
    <s v="June"/>
    <x v="3"/>
    <n v="0.2"/>
    <n v="0.9"/>
  </r>
  <r>
    <n v="144290"/>
    <x v="176"/>
    <d v="1899-12-30T10:01:35"/>
    <n v="2"/>
    <n v="3"/>
    <x v="2"/>
    <n v="42"/>
    <n v="2.5"/>
    <x v="1"/>
    <x v="8"/>
    <s v="Lemon Grass Rg"/>
    <n v="5"/>
    <x v="1"/>
    <s v="June"/>
    <x v="3"/>
    <n v="0.15"/>
    <n v="0.75"/>
  </r>
  <r>
    <n v="144291"/>
    <x v="176"/>
    <d v="1899-12-30T10:02:02"/>
    <n v="1"/>
    <n v="3"/>
    <x v="2"/>
    <n v="51"/>
    <n v="3"/>
    <x v="1"/>
    <x v="6"/>
    <s v="Earl Grey Lg"/>
    <n v="3"/>
    <x v="1"/>
    <s v="June"/>
    <x v="3"/>
    <n v="0.15"/>
    <n v="0.44999999999999996"/>
  </r>
  <r>
    <n v="144292"/>
    <x v="176"/>
    <d v="1899-12-30T10:02:58"/>
    <n v="1"/>
    <n v="8"/>
    <x v="1"/>
    <n v="35"/>
    <n v="3.1"/>
    <x v="0"/>
    <x v="12"/>
    <s v="Jamaican Coffee River Rg"/>
    <n v="3.1"/>
    <x v="1"/>
    <s v="June"/>
    <x v="3"/>
    <n v="0.3"/>
    <n v="0.92999999999999994"/>
  </r>
  <r>
    <n v="144293"/>
    <x v="176"/>
    <d v="1899-12-30T10:02:58"/>
    <n v="1"/>
    <n v="8"/>
    <x v="1"/>
    <n v="72"/>
    <n v="3.25"/>
    <x v="3"/>
    <x v="4"/>
    <s v="Ginger Scone"/>
    <n v="3.25"/>
    <x v="1"/>
    <s v="June"/>
    <x v="3"/>
    <n v="0.2"/>
    <n v="0.65"/>
  </r>
  <r>
    <n v="144294"/>
    <x v="176"/>
    <d v="1899-12-30T10:03:13"/>
    <n v="1"/>
    <n v="3"/>
    <x v="2"/>
    <n v="29"/>
    <n v="2.5"/>
    <x v="0"/>
    <x v="0"/>
    <s v="Columbian Medium Roast Rg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s v="Espresso shot"/>
    <n v="9"/>
    <x v="1"/>
    <s v="June"/>
    <x v="3"/>
    <n v="0.3"/>
    <n v="2.6999999999999997"/>
  </r>
  <r>
    <n v="144296"/>
    <x v="176"/>
    <d v="1899-12-30T10:04:42"/>
    <n v="2"/>
    <n v="5"/>
    <x v="0"/>
    <n v="63"/>
    <n v="0.8"/>
    <x v="4"/>
    <x v="13"/>
    <s v="Carmel syrup"/>
    <n v="1.6"/>
    <x v="1"/>
    <s v="June"/>
    <x v="3"/>
    <n v="0.05"/>
    <n v="8.0000000000000016E-2"/>
  </r>
  <r>
    <n v="144297"/>
    <x v="176"/>
    <d v="1899-12-30T10:05:20"/>
    <n v="1"/>
    <n v="5"/>
    <x v="0"/>
    <n v="42"/>
    <n v="2.5"/>
    <x v="1"/>
    <x v="8"/>
    <s v="Lemon Grass Rg"/>
    <n v="2.5"/>
    <x v="1"/>
    <s v="June"/>
    <x v="3"/>
    <n v="0.15"/>
    <n v="0.375"/>
  </r>
  <r>
    <n v="144298"/>
    <x v="176"/>
    <d v="1899-12-30T10:05:20"/>
    <n v="1"/>
    <n v="5"/>
    <x v="0"/>
    <n v="72"/>
    <n v="3.25"/>
    <x v="3"/>
    <x v="4"/>
    <s v="Ginger Scone"/>
    <n v="3.25"/>
    <x v="1"/>
    <s v="June"/>
    <x v="3"/>
    <n v="0.2"/>
    <n v="0.65"/>
  </r>
  <r>
    <n v="144299"/>
    <x v="176"/>
    <d v="1899-12-30T10:05:24"/>
    <n v="2"/>
    <n v="3"/>
    <x v="2"/>
    <n v="45"/>
    <n v="3"/>
    <x v="1"/>
    <x v="8"/>
    <s v="Peppermint Lg"/>
    <n v="6"/>
    <x v="1"/>
    <s v="June"/>
    <x v="3"/>
    <n v="0.15"/>
    <n v="0.89999999999999991"/>
  </r>
  <r>
    <n v="144300"/>
    <x v="176"/>
    <d v="1899-12-30T10:05:58"/>
    <n v="1"/>
    <n v="8"/>
    <x v="1"/>
    <n v="22"/>
    <n v="2"/>
    <x v="0"/>
    <x v="3"/>
    <s v="Our Old Time Diner Blend Sm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s v="Columbian Medium Roast Sm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s v="Our Old Time Diner Blend Rg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s v="Traditional Blend Chai Lg"/>
    <n v="6"/>
    <x v="1"/>
    <s v="June"/>
    <x v="3"/>
    <n v="0.15"/>
    <n v="0.89999999999999991"/>
  </r>
  <r>
    <n v="144304"/>
    <x v="176"/>
    <d v="1899-12-30T10:07:50"/>
    <n v="2"/>
    <n v="5"/>
    <x v="0"/>
    <n v="51"/>
    <n v="3"/>
    <x v="1"/>
    <x v="6"/>
    <s v="Earl Grey Lg"/>
    <n v="6"/>
    <x v="1"/>
    <s v="June"/>
    <x v="3"/>
    <n v="0.15"/>
    <n v="0.89999999999999991"/>
  </r>
  <r>
    <n v="144305"/>
    <x v="176"/>
    <d v="1899-12-30T10:07:53"/>
    <n v="1"/>
    <n v="8"/>
    <x v="1"/>
    <n v="41"/>
    <n v="4.25"/>
    <x v="0"/>
    <x v="5"/>
    <s v="Cappuccino Lg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s v="Morning Sunrise Chai Lg"/>
    <n v="8"/>
    <x v="1"/>
    <s v="June"/>
    <x v="3"/>
    <n v="0.15"/>
    <n v="1.2"/>
  </r>
  <r>
    <n v="144307"/>
    <x v="176"/>
    <d v="1899-12-30T10:10:22"/>
    <n v="3"/>
    <n v="5"/>
    <x v="0"/>
    <n v="49"/>
    <n v="3"/>
    <x v="1"/>
    <x v="6"/>
    <s v="English Breakfast Lg"/>
    <n v="9"/>
    <x v="1"/>
    <s v="June"/>
    <x v="3"/>
    <n v="0.15"/>
    <n v="1.3499999999999999"/>
  </r>
  <r>
    <n v="144308"/>
    <x v="176"/>
    <d v="1899-12-30T10:10:30"/>
    <n v="1"/>
    <n v="8"/>
    <x v="1"/>
    <n v="38"/>
    <n v="3.75"/>
    <x v="0"/>
    <x v="5"/>
    <s v="Latte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s v="Chocolate syrup"/>
    <n v="0.8"/>
    <x v="1"/>
    <s v="June"/>
    <x v="3"/>
    <n v="0.05"/>
    <n v="4.0000000000000008E-2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s v="Jumbo Savory Scone"/>
    <n v="3.75"/>
    <x v="1"/>
    <s v="June"/>
    <x v="3"/>
    <n v="0.2"/>
    <n v="0.75"/>
  </r>
  <r>
    <n v="144312"/>
    <x v="176"/>
    <d v="1899-12-30T10:11:03"/>
    <n v="2"/>
    <n v="5"/>
    <x v="0"/>
    <n v="46"/>
    <n v="2.5"/>
    <x v="1"/>
    <x v="7"/>
    <s v="Serenity Green Tea Rg"/>
    <n v="5"/>
    <x v="1"/>
    <s v="June"/>
    <x v="3"/>
    <n v="0.15"/>
    <n v="0.75"/>
  </r>
  <r>
    <n v="144313"/>
    <x v="176"/>
    <d v="1899-12-30T10:11:18"/>
    <n v="1"/>
    <n v="8"/>
    <x v="1"/>
    <n v="76"/>
    <n v="3.5"/>
    <x v="3"/>
    <x v="9"/>
    <s v="Chocolate Chip Biscotti"/>
    <n v="3.5"/>
    <x v="1"/>
    <s v="June"/>
    <x v="3"/>
    <n v="0.2"/>
    <n v="0.70000000000000007"/>
  </r>
  <r>
    <n v="144314"/>
    <x v="176"/>
    <d v="1899-12-30T10:11:43"/>
    <n v="1"/>
    <n v="3"/>
    <x v="2"/>
    <n v="53"/>
    <n v="3"/>
    <x v="1"/>
    <x v="1"/>
    <s v="Traditional Blend Chai Lg"/>
    <n v="3"/>
    <x v="1"/>
    <s v="June"/>
    <x v="3"/>
    <n v="0.15"/>
    <n v="0.44999999999999996"/>
  </r>
  <r>
    <n v="144315"/>
    <x v="176"/>
    <d v="1899-12-30T10:12:13"/>
    <n v="1"/>
    <n v="8"/>
    <x v="1"/>
    <n v="87"/>
    <n v="3"/>
    <x v="0"/>
    <x v="5"/>
    <s v="Ouro Brasileiro shot"/>
    <n v="3"/>
    <x v="1"/>
    <s v="June"/>
    <x v="3"/>
    <n v="0.3"/>
    <n v="0.89999999999999991"/>
  </r>
  <r>
    <n v="144316"/>
    <x v="176"/>
    <d v="1899-12-30T10:12:18"/>
    <n v="1"/>
    <n v="3"/>
    <x v="2"/>
    <n v="29"/>
    <n v="2.5"/>
    <x v="0"/>
    <x v="0"/>
    <s v="Columbian Medium Roast Rg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s v="Cappuccino Lg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s v="Chocolate syrup"/>
    <n v="0.8"/>
    <x v="1"/>
    <s v="June"/>
    <x v="3"/>
    <n v="0.05"/>
    <n v="4.0000000000000008E-2"/>
  </r>
  <r>
    <n v="144319"/>
    <x v="176"/>
    <d v="1899-12-30T10:12:54"/>
    <n v="1"/>
    <n v="8"/>
    <x v="1"/>
    <n v="69"/>
    <n v="3.25"/>
    <x v="3"/>
    <x v="9"/>
    <s v="Hazelnut Biscotti"/>
    <n v="3.25"/>
    <x v="1"/>
    <s v="June"/>
    <x v="3"/>
    <n v="0.2"/>
    <n v="0.65"/>
  </r>
  <r>
    <n v="144320"/>
    <x v="176"/>
    <d v="1899-12-30T10:13:39"/>
    <n v="2"/>
    <n v="5"/>
    <x v="0"/>
    <n v="33"/>
    <n v="3.5"/>
    <x v="0"/>
    <x v="0"/>
    <s v="Ethiopia Lg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s v="Croissant"/>
    <n v="3.5"/>
    <x v="1"/>
    <s v="June"/>
    <x v="3"/>
    <n v="0.2"/>
    <n v="0.70000000000000007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s v="Ouro Brasileiro shot"/>
    <n v="3"/>
    <x v="1"/>
    <s v="June"/>
    <x v="3"/>
    <n v="0.3"/>
    <n v="0.89999999999999991"/>
  </r>
  <r>
    <n v="144324"/>
    <x v="176"/>
    <d v="1899-12-30T10:15:51"/>
    <n v="2"/>
    <n v="3"/>
    <x v="2"/>
    <n v="59"/>
    <n v="4.5"/>
    <x v="2"/>
    <x v="2"/>
    <s v="Dark chocolate Lg"/>
    <n v="9"/>
    <x v="1"/>
    <s v="June"/>
    <x v="3"/>
    <n v="0.1"/>
    <n v="0.9"/>
  </r>
  <r>
    <n v="144325"/>
    <x v="176"/>
    <d v="1899-12-30T10:15:51"/>
    <n v="1"/>
    <n v="3"/>
    <x v="2"/>
    <n v="70"/>
    <n v="3.25"/>
    <x v="3"/>
    <x v="4"/>
    <s v="Cranberry Scone"/>
    <n v="3.25"/>
    <x v="1"/>
    <s v="June"/>
    <x v="3"/>
    <n v="0.2"/>
    <n v="0.65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s v="Ethiopia Rg"/>
    <n v="6"/>
    <x v="1"/>
    <s v="June"/>
    <x v="3"/>
    <n v="0.3"/>
    <n v="1.7999999999999998"/>
  </r>
  <r>
    <n v="144328"/>
    <x v="176"/>
    <d v="1899-12-30T10:16:53"/>
    <n v="1"/>
    <n v="8"/>
    <x v="1"/>
    <n v="43"/>
    <n v="3"/>
    <x v="1"/>
    <x v="8"/>
    <s v="Lemon Grass Lg"/>
    <n v="3"/>
    <x v="1"/>
    <s v="June"/>
    <x v="3"/>
    <n v="0.15"/>
    <n v="0.44999999999999996"/>
  </r>
  <r>
    <n v="144329"/>
    <x v="176"/>
    <d v="1899-12-30T10:17:02"/>
    <n v="2"/>
    <n v="8"/>
    <x v="1"/>
    <n v="87"/>
    <n v="3"/>
    <x v="0"/>
    <x v="5"/>
    <s v="Ouro Brasileiro shot"/>
    <n v="6"/>
    <x v="1"/>
    <s v="June"/>
    <x v="3"/>
    <n v="0.3"/>
    <n v="1.7999999999999998"/>
  </r>
  <r>
    <n v="144330"/>
    <x v="176"/>
    <d v="1899-12-30T10:17:02"/>
    <n v="1"/>
    <n v="8"/>
    <x v="1"/>
    <n v="75"/>
    <n v="3.5"/>
    <x v="3"/>
    <x v="10"/>
    <s v="Croissant"/>
    <n v="3.5"/>
    <x v="1"/>
    <s v="June"/>
    <x v="3"/>
    <n v="0.2"/>
    <n v="0.70000000000000007"/>
  </r>
  <r>
    <n v="144331"/>
    <x v="176"/>
    <d v="1899-12-30T10:17:39"/>
    <n v="1"/>
    <n v="3"/>
    <x v="2"/>
    <n v="39"/>
    <n v="4.25"/>
    <x v="0"/>
    <x v="5"/>
    <s v="Latte Rg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s v="Jamaican Coffee River Lg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s v="Traditional Blend Chai Lg"/>
    <n v="3"/>
    <x v="1"/>
    <s v="June"/>
    <x v="3"/>
    <n v="0.15"/>
    <n v="0.44999999999999996"/>
  </r>
  <r>
    <n v="144335"/>
    <x v="176"/>
    <d v="1899-12-30T10:20:27"/>
    <n v="1"/>
    <n v="8"/>
    <x v="1"/>
    <n v="55"/>
    <n v="4"/>
    <x v="1"/>
    <x v="1"/>
    <s v="Morning Sunrise Chai Lg"/>
    <n v="4"/>
    <x v="1"/>
    <s v="June"/>
    <x v="3"/>
    <n v="0.15"/>
    <n v="0.6"/>
  </r>
  <r>
    <n v="144336"/>
    <x v="176"/>
    <d v="1899-12-30T10:20:37"/>
    <n v="1"/>
    <n v="8"/>
    <x v="1"/>
    <n v="75"/>
    <n v="3.5"/>
    <x v="3"/>
    <x v="10"/>
    <s v="Croissant"/>
    <n v="3.5"/>
    <x v="1"/>
    <s v="June"/>
    <x v="3"/>
    <n v="0.2"/>
    <n v="0.70000000000000007"/>
  </r>
  <r>
    <n v="144337"/>
    <x v="176"/>
    <d v="1899-12-30T10:21:10"/>
    <n v="1"/>
    <n v="8"/>
    <x v="1"/>
    <n v="24"/>
    <n v="3"/>
    <x v="0"/>
    <x v="3"/>
    <s v="Our Old Time Diner Blend Lg"/>
    <n v="3"/>
    <x v="1"/>
    <s v="June"/>
    <x v="3"/>
    <n v="0.3"/>
    <n v="0.89999999999999991"/>
  </r>
  <r>
    <n v="144338"/>
    <x v="176"/>
    <d v="1899-12-30T10:21:10"/>
    <n v="1"/>
    <n v="8"/>
    <x v="1"/>
    <n v="70"/>
    <n v="3.25"/>
    <x v="3"/>
    <x v="4"/>
    <s v="Cranberry Scone"/>
    <n v="3.25"/>
    <x v="1"/>
    <s v="June"/>
    <x v="3"/>
    <n v="0.2"/>
    <n v="0.65"/>
  </r>
  <r>
    <n v="144339"/>
    <x v="176"/>
    <d v="1899-12-30T10:21:22"/>
    <n v="2"/>
    <n v="5"/>
    <x v="0"/>
    <n v="51"/>
    <n v="3"/>
    <x v="1"/>
    <x v="6"/>
    <s v="Earl Grey Lg"/>
    <n v="6"/>
    <x v="1"/>
    <s v="June"/>
    <x v="3"/>
    <n v="0.15"/>
    <n v="0.89999999999999991"/>
  </r>
  <r>
    <n v="144340"/>
    <x v="176"/>
    <d v="1899-12-30T10:21:22"/>
    <n v="1"/>
    <n v="5"/>
    <x v="0"/>
    <n v="78"/>
    <n v="4.5"/>
    <x v="3"/>
    <x v="4"/>
    <s v="Scottish Cream Scone "/>
    <n v="4.5"/>
    <x v="1"/>
    <s v="June"/>
    <x v="3"/>
    <n v="0.2"/>
    <n v="0.9"/>
  </r>
  <r>
    <n v="144341"/>
    <x v="176"/>
    <d v="1899-12-30T10:21:32"/>
    <n v="2"/>
    <n v="3"/>
    <x v="2"/>
    <n v="24"/>
    <n v="3"/>
    <x v="0"/>
    <x v="3"/>
    <s v="Our Old Time Diner Blend Lg"/>
    <n v="6"/>
    <x v="1"/>
    <s v="June"/>
    <x v="3"/>
    <n v="0.3"/>
    <n v="1.7999999999999998"/>
  </r>
  <r>
    <n v="144342"/>
    <x v="176"/>
    <d v="1899-12-30T10:22:04"/>
    <n v="2"/>
    <n v="3"/>
    <x v="2"/>
    <n v="24"/>
    <n v="3"/>
    <x v="0"/>
    <x v="3"/>
    <s v="Our Old Time Diner Blend Lg"/>
    <n v="6"/>
    <x v="1"/>
    <s v="June"/>
    <x v="3"/>
    <n v="0.3"/>
    <n v="1.7999999999999998"/>
  </r>
  <r>
    <n v="144343"/>
    <x v="176"/>
    <d v="1899-12-30T10:23:00"/>
    <n v="2"/>
    <n v="3"/>
    <x v="2"/>
    <n v="50"/>
    <n v="2.5"/>
    <x v="1"/>
    <x v="6"/>
    <s v="Earl Grey Rg"/>
    <n v="5"/>
    <x v="1"/>
    <s v="June"/>
    <x v="3"/>
    <n v="0.15"/>
    <n v="0.75"/>
  </r>
  <r>
    <n v="144344"/>
    <x v="176"/>
    <d v="1899-12-30T10:23:56"/>
    <n v="2"/>
    <n v="3"/>
    <x v="2"/>
    <n v="51"/>
    <n v="3"/>
    <x v="1"/>
    <x v="6"/>
    <s v="Earl Grey Lg"/>
    <n v="6"/>
    <x v="1"/>
    <s v="June"/>
    <x v="3"/>
    <n v="0.15"/>
    <n v="0.89999999999999991"/>
  </r>
  <r>
    <n v="144345"/>
    <x v="176"/>
    <d v="1899-12-30T10:24:42"/>
    <n v="2"/>
    <n v="8"/>
    <x v="1"/>
    <n v="23"/>
    <n v="2.5"/>
    <x v="0"/>
    <x v="3"/>
    <s v="Our Old Time Diner Blend Rg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s v="Jamaican Coffee River Rg"/>
    <n v="3.1"/>
    <x v="1"/>
    <s v="June"/>
    <x v="3"/>
    <n v="0.3"/>
    <n v="0.92999999999999994"/>
  </r>
  <r>
    <n v="144347"/>
    <x v="176"/>
    <d v="1899-12-30T10:26:37"/>
    <n v="2"/>
    <n v="3"/>
    <x v="2"/>
    <n v="48"/>
    <n v="2.5"/>
    <x v="1"/>
    <x v="6"/>
    <s v="English Breakfast Rg"/>
    <n v="5"/>
    <x v="1"/>
    <s v="June"/>
    <x v="3"/>
    <n v="0.15"/>
    <n v="0.75"/>
  </r>
  <r>
    <n v="144348"/>
    <x v="176"/>
    <d v="1899-12-30T10:27:42"/>
    <n v="1"/>
    <n v="8"/>
    <x v="1"/>
    <n v="57"/>
    <n v="3.1"/>
    <x v="1"/>
    <x v="1"/>
    <s v="Spicy Eye Opener Chai Lg"/>
    <n v="3.1"/>
    <x v="1"/>
    <s v="June"/>
    <x v="3"/>
    <n v="0.15"/>
    <n v="0.46499999999999997"/>
  </r>
  <r>
    <n v="144349"/>
    <x v="176"/>
    <d v="1899-12-30T10:28:42"/>
    <n v="1"/>
    <n v="8"/>
    <x v="1"/>
    <n v="29"/>
    <n v="2.5"/>
    <x v="0"/>
    <x v="0"/>
    <s v="Columbian Medium Roast Rg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s v="Dark chocolate Lg"/>
    <n v="4.5"/>
    <x v="1"/>
    <s v="June"/>
    <x v="3"/>
    <n v="0.1"/>
    <n v="0.45"/>
  </r>
  <r>
    <n v="144351"/>
    <x v="176"/>
    <d v="1899-12-30T10:30:16"/>
    <n v="2"/>
    <n v="5"/>
    <x v="0"/>
    <n v="53"/>
    <n v="3"/>
    <x v="1"/>
    <x v="1"/>
    <s v="Traditional Blend Chai Lg"/>
    <n v="6"/>
    <x v="1"/>
    <s v="June"/>
    <x v="3"/>
    <n v="0.15"/>
    <n v="0.89999999999999991"/>
  </r>
  <r>
    <n v="144352"/>
    <x v="176"/>
    <d v="1899-12-30T10:31:36"/>
    <n v="2"/>
    <n v="8"/>
    <x v="1"/>
    <n v="26"/>
    <n v="3"/>
    <x v="0"/>
    <x v="11"/>
    <s v="Brazilian Rg"/>
    <n v="6"/>
    <x v="1"/>
    <s v="June"/>
    <x v="3"/>
    <n v="0.3"/>
    <n v="1.7999999999999998"/>
  </r>
  <r>
    <n v="144353"/>
    <x v="176"/>
    <d v="1899-12-30T10:31:40"/>
    <n v="2"/>
    <n v="8"/>
    <x v="1"/>
    <n v="39"/>
    <n v="4.25"/>
    <x v="0"/>
    <x v="5"/>
    <s v="Latte Rg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s v="Lemon Grass Rg"/>
    <n v="2.5"/>
    <x v="1"/>
    <s v="June"/>
    <x v="3"/>
    <n v="0.15"/>
    <n v="0.375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s v="Jamaican Coffee River Lg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s v="June"/>
    <x v="3"/>
    <n v="0.15"/>
    <n v="0.38249999999999995"/>
  </r>
  <r>
    <n v="144358"/>
    <x v="176"/>
    <d v="1899-12-30T10:35:19"/>
    <n v="1"/>
    <n v="5"/>
    <x v="0"/>
    <n v="27"/>
    <n v="3.5"/>
    <x v="0"/>
    <x v="11"/>
    <s v="Brazilian Lg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s v="Columbian Medium Roast Rg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s v="Serenity Green Tea Lg"/>
    <n v="3"/>
    <x v="1"/>
    <s v="June"/>
    <x v="3"/>
    <n v="0.15"/>
    <n v="0.44999999999999996"/>
  </r>
  <r>
    <n v="144361"/>
    <x v="176"/>
    <d v="1899-12-30T10:35:33"/>
    <n v="1"/>
    <n v="5"/>
    <x v="0"/>
    <n v="40"/>
    <n v="3.75"/>
    <x v="0"/>
    <x v="5"/>
    <s v="Cappuccino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s v="Sugar Free Vanilla syrup"/>
    <n v="1.6"/>
    <x v="1"/>
    <s v="June"/>
    <x v="3"/>
    <n v="0.05"/>
    <n v="8.0000000000000016E-2"/>
  </r>
  <r>
    <n v="144363"/>
    <x v="176"/>
    <d v="1899-12-30T10:35:43"/>
    <n v="1"/>
    <n v="8"/>
    <x v="1"/>
    <n v="87"/>
    <n v="3"/>
    <x v="0"/>
    <x v="5"/>
    <s v="Ouro Brasileiro shot"/>
    <n v="3"/>
    <x v="1"/>
    <s v="June"/>
    <x v="3"/>
    <n v="0.3"/>
    <n v="0.89999999999999991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s v="Serenity Green Tea Lg"/>
    <n v="6"/>
    <x v="1"/>
    <s v="June"/>
    <x v="3"/>
    <n v="0.15"/>
    <n v="0.89999999999999991"/>
  </r>
  <r>
    <n v="144366"/>
    <x v="176"/>
    <d v="1899-12-30T10:37:11"/>
    <n v="1"/>
    <n v="3"/>
    <x v="2"/>
    <n v="59"/>
    <n v="4.5"/>
    <x v="2"/>
    <x v="2"/>
    <s v="Dark chocolate Lg"/>
    <n v="4.5"/>
    <x v="1"/>
    <s v="June"/>
    <x v="3"/>
    <n v="0.1"/>
    <n v="0.45"/>
  </r>
  <r>
    <n v="144367"/>
    <x v="176"/>
    <d v="1899-12-30T10:37:14"/>
    <n v="2"/>
    <n v="5"/>
    <x v="0"/>
    <n v="27"/>
    <n v="3.5"/>
    <x v="0"/>
    <x v="11"/>
    <s v="Brazilian Lg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s v="Cranberry Scone"/>
    <n v="3.25"/>
    <x v="1"/>
    <s v="June"/>
    <x v="3"/>
    <n v="0.2"/>
    <n v="0.65"/>
  </r>
  <r>
    <n v="144369"/>
    <x v="176"/>
    <d v="1899-12-30T10:37:41"/>
    <n v="1"/>
    <n v="8"/>
    <x v="1"/>
    <n v="26"/>
    <n v="3"/>
    <x v="0"/>
    <x v="11"/>
    <s v="Brazilian Rg"/>
    <n v="3"/>
    <x v="1"/>
    <s v="June"/>
    <x v="3"/>
    <n v="0.3"/>
    <n v="0.89999999999999991"/>
  </r>
  <r>
    <n v="144370"/>
    <x v="176"/>
    <d v="1899-12-30T10:37:52"/>
    <n v="2"/>
    <n v="3"/>
    <x v="2"/>
    <n v="23"/>
    <n v="2.5"/>
    <x v="0"/>
    <x v="3"/>
    <s v="Our Old Time Diner Blend Rg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s v="Our Old Time Diner Blend Sm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s v="Scottish Cream Scone "/>
    <n v="4.5"/>
    <x v="1"/>
    <s v="June"/>
    <x v="3"/>
    <n v="0.2"/>
    <n v="0.9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s v="Oatmeal Scone"/>
    <n v="3"/>
    <x v="1"/>
    <s v="June"/>
    <x v="3"/>
    <n v="0.2"/>
    <n v="0.60000000000000009"/>
  </r>
  <r>
    <n v="144376"/>
    <x v="176"/>
    <d v="1899-12-30T10:41:40"/>
    <n v="1"/>
    <n v="3"/>
    <x v="2"/>
    <n v="50"/>
    <n v="2.5"/>
    <x v="1"/>
    <x v="6"/>
    <s v="Earl Grey Rg"/>
    <n v="2.5"/>
    <x v="1"/>
    <s v="June"/>
    <x v="3"/>
    <n v="0.15"/>
    <n v="0.375"/>
  </r>
  <r>
    <n v="144377"/>
    <x v="176"/>
    <d v="1899-12-30T10:42:54"/>
    <n v="3"/>
    <n v="5"/>
    <x v="0"/>
    <n v="31"/>
    <n v="2.2000000000000002"/>
    <x v="0"/>
    <x v="0"/>
    <s v="Ethiopia Sm"/>
    <n v="6.6"/>
    <x v="1"/>
    <s v="June"/>
    <x v="3"/>
    <n v="0.3"/>
    <n v="1.9799999999999998"/>
  </r>
  <r>
    <n v="144378"/>
    <x v="176"/>
    <d v="1899-12-30T10:43:26"/>
    <n v="1"/>
    <n v="8"/>
    <x v="1"/>
    <n v="15"/>
    <n v="9.25"/>
    <x v="5"/>
    <x v="23"/>
    <s v="Serenity Green Tea"/>
    <n v="9.25"/>
    <x v="1"/>
    <s v="June"/>
    <x v="3"/>
    <n v="0.5"/>
    <n v="4.625"/>
  </r>
  <r>
    <n v="144379"/>
    <x v="176"/>
    <d v="1899-12-30T10:44:18"/>
    <n v="1"/>
    <n v="8"/>
    <x v="1"/>
    <n v="78"/>
    <n v="4.5"/>
    <x v="3"/>
    <x v="4"/>
    <s v="Scottish Cream Scone "/>
    <n v="4.5"/>
    <x v="1"/>
    <s v="June"/>
    <x v="3"/>
    <n v="0.2"/>
    <n v="0.9"/>
  </r>
  <r>
    <n v="144380"/>
    <x v="176"/>
    <d v="1899-12-30T10:45:38"/>
    <n v="1"/>
    <n v="3"/>
    <x v="2"/>
    <n v="52"/>
    <n v="2.5"/>
    <x v="1"/>
    <x v="1"/>
    <s v="Traditional Blend Chai Rg"/>
    <n v="2.5"/>
    <x v="1"/>
    <s v="June"/>
    <x v="3"/>
    <n v="0.15"/>
    <n v="0.375"/>
  </r>
  <r>
    <n v="144381"/>
    <x v="176"/>
    <d v="1899-12-30T10:45:52"/>
    <n v="2"/>
    <n v="5"/>
    <x v="0"/>
    <n v="48"/>
    <n v="2.5"/>
    <x v="1"/>
    <x v="6"/>
    <s v="English Breakfast Rg"/>
    <n v="5"/>
    <x v="1"/>
    <s v="June"/>
    <x v="3"/>
    <n v="0.15"/>
    <n v="0.75"/>
  </r>
  <r>
    <n v="144382"/>
    <x v="176"/>
    <d v="1899-12-30T10:46:04"/>
    <n v="2"/>
    <n v="3"/>
    <x v="2"/>
    <n v="41"/>
    <n v="4.25"/>
    <x v="0"/>
    <x v="5"/>
    <s v="Cappuccino Lg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s v="Brazilian Lg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s v="Serenity Green Tea Lg"/>
    <n v="6"/>
    <x v="1"/>
    <s v="June"/>
    <x v="3"/>
    <n v="0.15"/>
    <n v="0.89999999999999991"/>
  </r>
  <r>
    <n v="144385"/>
    <x v="176"/>
    <d v="1899-12-30T10:48:15"/>
    <n v="3"/>
    <n v="5"/>
    <x v="0"/>
    <n v="45"/>
    <n v="3"/>
    <x v="1"/>
    <x v="8"/>
    <s v="Peppermint Lg"/>
    <n v="9"/>
    <x v="1"/>
    <s v="June"/>
    <x v="3"/>
    <n v="0.15"/>
    <n v="1.3499999999999999"/>
  </r>
  <r>
    <n v="144386"/>
    <x v="176"/>
    <d v="1899-12-30T10:48:15"/>
    <n v="1"/>
    <n v="5"/>
    <x v="0"/>
    <n v="72"/>
    <n v="3.25"/>
    <x v="3"/>
    <x v="4"/>
    <s v="Ginger Scone"/>
    <n v="3.25"/>
    <x v="1"/>
    <s v="June"/>
    <x v="3"/>
    <n v="0.2"/>
    <n v="0.65"/>
  </r>
  <r>
    <n v="144387"/>
    <x v="176"/>
    <d v="1899-12-30T10:48:37"/>
    <n v="2"/>
    <n v="5"/>
    <x v="0"/>
    <n v="58"/>
    <n v="3.5"/>
    <x v="2"/>
    <x v="2"/>
    <s v="Dark chocolate Rg"/>
    <n v="7"/>
    <x v="1"/>
    <s v="June"/>
    <x v="3"/>
    <n v="0.1"/>
    <n v="0.70000000000000007"/>
  </r>
  <r>
    <n v="144388"/>
    <x v="176"/>
    <d v="1899-12-30T10:49:11"/>
    <n v="1"/>
    <n v="5"/>
    <x v="0"/>
    <n v="38"/>
    <n v="3.75"/>
    <x v="0"/>
    <x v="5"/>
    <s v="Latte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s v="Hazelnut syrup"/>
    <n v="1.6"/>
    <x v="1"/>
    <s v="June"/>
    <x v="3"/>
    <n v="0.05"/>
    <n v="8.0000000000000016E-2"/>
  </r>
  <r>
    <n v="144390"/>
    <x v="176"/>
    <d v="1899-12-30T10:49:19"/>
    <n v="2"/>
    <n v="3"/>
    <x v="2"/>
    <n v="26"/>
    <n v="3"/>
    <x v="0"/>
    <x v="11"/>
    <s v="Brazilian Rg"/>
    <n v="6"/>
    <x v="1"/>
    <s v="June"/>
    <x v="3"/>
    <n v="0.3"/>
    <n v="1.7999999999999998"/>
  </r>
  <r>
    <n v="144391"/>
    <x v="176"/>
    <d v="1899-12-30T10:50:09"/>
    <n v="2"/>
    <n v="8"/>
    <x v="1"/>
    <n v="23"/>
    <n v="2.5"/>
    <x v="0"/>
    <x v="3"/>
    <s v="Our Old Time Diner Blend Rg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s v="Our Old Time Diner Blend Sm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s v="English Breakfast Lg"/>
    <n v="6"/>
    <x v="1"/>
    <s v="June"/>
    <x v="3"/>
    <n v="0.15"/>
    <n v="0.89999999999999991"/>
  </r>
  <r>
    <n v="144394"/>
    <x v="176"/>
    <d v="1899-12-30T10:51:52"/>
    <n v="2"/>
    <n v="8"/>
    <x v="1"/>
    <n v="24"/>
    <n v="3"/>
    <x v="0"/>
    <x v="3"/>
    <s v="Our Old Time Diner Blend Lg"/>
    <n v="6"/>
    <x v="1"/>
    <s v="June"/>
    <x v="3"/>
    <n v="0.3"/>
    <n v="1.7999999999999998"/>
  </r>
  <r>
    <n v="144395"/>
    <x v="176"/>
    <d v="1899-12-30T10:51:54"/>
    <n v="1"/>
    <n v="8"/>
    <x v="1"/>
    <n v="49"/>
    <n v="3"/>
    <x v="1"/>
    <x v="6"/>
    <s v="English Breakfast Lg"/>
    <n v="3"/>
    <x v="1"/>
    <s v="June"/>
    <x v="3"/>
    <n v="0.15"/>
    <n v="0.44999999999999996"/>
  </r>
  <r>
    <n v="144396"/>
    <x v="176"/>
    <d v="1899-12-30T10:52:22"/>
    <n v="3"/>
    <n v="5"/>
    <x v="0"/>
    <n v="23"/>
    <n v="2.5"/>
    <x v="0"/>
    <x v="3"/>
    <s v="Our Old Time Diner Blend Rg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s v="Peppermint Lg"/>
    <n v="3"/>
    <x v="1"/>
    <s v="June"/>
    <x v="3"/>
    <n v="0.15"/>
    <n v="0.44999999999999996"/>
  </r>
  <r>
    <n v="144398"/>
    <x v="176"/>
    <d v="1899-12-30T10:53:10"/>
    <n v="1"/>
    <n v="3"/>
    <x v="2"/>
    <n v="60"/>
    <n v="3.75"/>
    <x v="2"/>
    <x v="2"/>
    <s v="Sustainably Grown Organic Rg"/>
    <n v="3.75"/>
    <x v="1"/>
    <s v="June"/>
    <x v="3"/>
    <n v="0.1"/>
    <n v="0.375"/>
  </r>
  <r>
    <n v="144399"/>
    <x v="176"/>
    <d v="1899-12-30T10:53:41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44400"/>
    <x v="176"/>
    <d v="1899-12-30T10:54:02"/>
    <n v="1"/>
    <n v="8"/>
    <x v="1"/>
    <n v="27"/>
    <n v="3.5"/>
    <x v="0"/>
    <x v="11"/>
    <s v="Brazilian Lg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s v="Oatmeal Scone"/>
    <n v="3"/>
    <x v="1"/>
    <s v="June"/>
    <x v="3"/>
    <n v="0.2"/>
    <n v="0.60000000000000009"/>
  </r>
  <r>
    <n v="144402"/>
    <x v="176"/>
    <d v="1899-12-30T10:58:43"/>
    <n v="1"/>
    <n v="8"/>
    <x v="1"/>
    <n v="44"/>
    <n v="2.5"/>
    <x v="1"/>
    <x v="8"/>
    <s v="Peppermint Rg"/>
    <n v="2.5"/>
    <x v="1"/>
    <s v="June"/>
    <x v="3"/>
    <n v="0.15"/>
    <n v="0.375"/>
  </r>
  <r>
    <n v="144403"/>
    <x v="176"/>
    <d v="1899-12-30T10:58:56"/>
    <n v="2"/>
    <n v="3"/>
    <x v="2"/>
    <n v="22"/>
    <n v="2"/>
    <x v="0"/>
    <x v="3"/>
    <s v="Our Old Time Diner Blend Sm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s v="Dark chocolate Rg"/>
    <n v="7"/>
    <x v="1"/>
    <s v="June"/>
    <x v="4"/>
    <n v="0.1"/>
    <n v="0.70000000000000007"/>
  </r>
  <r>
    <n v="144405"/>
    <x v="176"/>
    <d v="1899-12-30T11:02:00"/>
    <n v="1"/>
    <n v="8"/>
    <x v="1"/>
    <n v="77"/>
    <n v="3"/>
    <x v="3"/>
    <x v="4"/>
    <s v="Oatmeal Scone"/>
    <n v="3"/>
    <x v="1"/>
    <s v="June"/>
    <x v="4"/>
    <n v="0.2"/>
    <n v="0.60000000000000009"/>
  </r>
  <r>
    <n v="144406"/>
    <x v="176"/>
    <d v="1899-12-30T11:04:05"/>
    <n v="2"/>
    <n v="3"/>
    <x v="2"/>
    <n v="61"/>
    <n v="4.75"/>
    <x v="2"/>
    <x v="2"/>
    <s v="Sustainably Grown Organic Lg"/>
    <n v="9.5"/>
    <x v="1"/>
    <s v="June"/>
    <x v="4"/>
    <n v="0.1"/>
    <n v="0.95000000000000007"/>
  </r>
  <r>
    <n v="144407"/>
    <x v="176"/>
    <d v="1899-12-30T11:05:07"/>
    <n v="1"/>
    <n v="3"/>
    <x v="2"/>
    <n v="58"/>
    <n v="3.5"/>
    <x v="2"/>
    <x v="2"/>
    <s v="Dark chocolate Rg"/>
    <n v="3.5"/>
    <x v="1"/>
    <s v="June"/>
    <x v="4"/>
    <n v="0.1"/>
    <n v="0.35000000000000003"/>
  </r>
  <r>
    <n v="144408"/>
    <x v="176"/>
    <d v="1899-12-30T11:05:21"/>
    <n v="3"/>
    <n v="5"/>
    <x v="0"/>
    <n v="23"/>
    <n v="2.5"/>
    <x v="0"/>
    <x v="3"/>
    <s v="Our Old Time Diner Blend Rg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s v="English Breakfast Lg"/>
    <n v="3"/>
    <x v="1"/>
    <s v="June"/>
    <x v="4"/>
    <n v="0.15"/>
    <n v="0.44999999999999996"/>
  </r>
  <r>
    <n v="144411"/>
    <x v="176"/>
    <d v="1899-12-30T11:08:19"/>
    <n v="1"/>
    <n v="8"/>
    <x v="1"/>
    <n v="50"/>
    <n v="2.5"/>
    <x v="1"/>
    <x v="6"/>
    <s v="Earl Grey Rg"/>
    <n v="2.5"/>
    <x v="1"/>
    <s v="June"/>
    <x v="4"/>
    <n v="0.15"/>
    <n v="0.375"/>
  </r>
  <r>
    <n v="144412"/>
    <x v="176"/>
    <d v="1899-12-30T11:09:09"/>
    <n v="2"/>
    <n v="3"/>
    <x v="2"/>
    <n v="54"/>
    <n v="2.5"/>
    <x v="1"/>
    <x v="1"/>
    <s v="Morning Sunrise Chai Rg"/>
    <n v="5"/>
    <x v="1"/>
    <s v="June"/>
    <x v="4"/>
    <n v="0.15"/>
    <n v="0.75"/>
  </r>
  <r>
    <n v="144413"/>
    <x v="176"/>
    <d v="1899-12-30T11:09:13"/>
    <n v="2"/>
    <n v="5"/>
    <x v="0"/>
    <n v="45"/>
    <n v="3"/>
    <x v="1"/>
    <x v="8"/>
    <s v="Peppermint Lg"/>
    <n v="6"/>
    <x v="1"/>
    <s v="June"/>
    <x v="4"/>
    <n v="0.15"/>
    <n v="0.89999999999999991"/>
  </r>
  <r>
    <n v="144414"/>
    <x v="176"/>
    <d v="1899-12-30T11:11:20"/>
    <n v="1"/>
    <n v="8"/>
    <x v="1"/>
    <n v="23"/>
    <n v="2.5"/>
    <x v="0"/>
    <x v="3"/>
    <s v="Our Old Time Diner Blend Rg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s v="Cappuccino Lg"/>
    <n v="12.75"/>
    <x v="1"/>
    <s v="June"/>
    <x v="4"/>
    <n v="0.3"/>
    <n v="3.8249999999999997"/>
  </r>
  <r>
    <n v="144416"/>
    <x v="176"/>
    <d v="1899-12-30T11:11:52"/>
    <n v="1"/>
    <n v="5"/>
    <x v="0"/>
    <n v="64"/>
    <n v="0.8"/>
    <x v="4"/>
    <x v="13"/>
    <s v="Hazelnut syrup"/>
    <n v="0.8"/>
    <x v="1"/>
    <s v="June"/>
    <x v="4"/>
    <n v="0.05"/>
    <n v="4.0000000000000008E-2"/>
  </r>
  <r>
    <n v="144417"/>
    <x v="176"/>
    <d v="1899-12-30T11:12:20"/>
    <n v="1"/>
    <n v="3"/>
    <x v="2"/>
    <n v="53"/>
    <n v="3"/>
    <x v="1"/>
    <x v="1"/>
    <s v="Traditional Blend Chai Lg"/>
    <n v="3"/>
    <x v="1"/>
    <s v="June"/>
    <x v="4"/>
    <n v="0.15"/>
    <n v="0.44999999999999996"/>
  </r>
  <r>
    <n v="144418"/>
    <x v="176"/>
    <d v="1899-12-30T11:13:32"/>
    <n v="2"/>
    <n v="8"/>
    <x v="1"/>
    <n v="39"/>
    <n v="4.25"/>
    <x v="0"/>
    <x v="5"/>
    <s v="Latte Rg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s v="Sugar Free Vanilla syrup"/>
    <n v="1.6"/>
    <x v="1"/>
    <s v="June"/>
    <x v="4"/>
    <n v="0.05"/>
    <n v="8.0000000000000016E-2"/>
  </r>
  <r>
    <n v="144420"/>
    <x v="176"/>
    <d v="1899-12-30T11:13:32"/>
    <n v="1"/>
    <n v="8"/>
    <x v="1"/>
    <n v="73"/>
    <n v="3.75"/>
    <x v="3"/>
    <x v="10"/>
    <s v="Almond Croissant"/>
    <n v="3.75"/>
    <x v="1"/>
    <s v="June"/>
    <x v="4"/>
    <n v="0.2"/>
    <n v="0.75"/>
  </r>
  <r>
    <n v="144421"/>
    <x v="176"/>
    <d v="1899-12-30T11:14:14"/>
    <n v="1"/>
    <n v="8"/>
    <x v="1"/>
    <n v="35"/>
    <n v="3.1"/>
    <x v="0"/>
    <x v="12"/>
    <s v="Jamaican Coffee River Rg"/>
    <n v="3.1"/>
    <x v="1"/>
    <s v="June"/>
    <x v="4"/>
    <n v="0.3"/>
    <n v="0.92999999999999994"/>
  </r>
  <r>
    <n v="144422"/>
    <x v="176"/>
    <d v="1899-12-30T11:16:42"/>
    <n v="2"/>
    <n v="8"/>
    <x v="1"/>
    <n v="28"/>
    <n v="2"/>
    <x v="0"/>
    <x v="0"/>
    <s v="Columbian Medium Roast Sm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s v="Our Old Time Diner Blend Rg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s v="Cappuccino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s v="Latte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s v="Serenity Green Tea Rg"/>
    <n v="5"/>
    <x v="1"/>
    <s v="June"/>
    <x v="4"/>
    <n v="0.15"/>
    <n v="0.75"/>
  </r>
  <r>
    <n v="144427"/>
    <x v="176"/>
    <d v="1899-12-30T11:20:39"/>
    <n v="1"/>
    <n v="8"/>
    <x v="1"/>
    <n v="75"/>
    <n v="3.5"/>
    <x v="3"/>
    <x v="10"/>
    <s v="Croissant"/>
    <n v="3.5"/>
    <x v="1"/>
    <s v="June"/>
    <x v="4"/>
    <n v="0.2"/>
    <n v="0.70000000000000007"/>
  </r>
  <r>
    <n v="144428"/>
    <x v="176"/>
    <d v="1899-12-30T11:20:39"/>
    <n v="1"/>
    <n v="8"/>
    <x v="1"/>
    <n v="15"/>
    <n v="9.25"/>
    <x v="5"/>
    <x v="23"/>
    <s v="Serenity Green Tea"/>
    <n v="9.25"/>
    <x v="1"/>
    <s v="June"/>
    <x v="4"/>
    <n v="0.5"/>
    <n v="4.625"/>
  </r>
  <r>
    <n v="144429"/>
    <x v="176"/>
    <d v="1899-12-30T11:21:29"/>
    <n v="2"/>
    <n v="8"/>
    <x v="1"/>
    <n v="41"/>
    <n v="4.25"/>
    <x v="0"/>
    <x v="5"/>
    <s v="Cappuccino Lg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s v="Latte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s v="Ethiopia Lg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s v="English Breakfast Rg"/>
    <n v="5"/>
    <x v="1"/>
    <s v="June"/>
    <x v="4"/>
    <n v="0.15"/>
    <n v="0.75"/>
  </r>
  <r>
    <n v="144433"/>
    <x v="176"/>
    <d v="1899-12-30T11:23:07"/>
    <n v="1"/>
    <n v="5"/>
    <x v="0"/>
    <n v="33"/>
    <n v="3.5"/>
    <x v="0"/>
    <x v="0"/>
    <s v="Ethiopia Lg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s v="Peppermint Rg"/>
    <n v="7.5"/>
    <x v="1"/>
    <s v="June"/>
    <x v="4"/>
    <n v="0.15"/>
    <n v="1.125"/>
  </r>
  <r>
    <n v="144435"/>
    <x v="176"/>
    <d v="1899-12-30T11:23:42"/>
    <n v="2"/>
    <n v="8"/>
    <x v="1"/>
    <n v="37"/>
    <n v="3"/>
    <x v="0"/>
    <x v="5"/>
    <s v="Espresso shot"/>
    <n v="6"/>
    <x v="1"/>
    <s v="June"/>
    <x v="4"/>
    <n v="0.3"/>
    <n v="1.7999999999999998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s v="Columbian Medium Roast Lg"/>
    <n v="3"/>
    <x v="1"/>
    <s v="June"/>
    <x v="4"/>
    <n v="0.3"/>
    <n v="0.89999999999999991"/>
  </r>
  <r>
    <n v="144438"/>
    <x v="176"/>
    <d v="1899-12-30T11:26:08"/>
    <n v="1"/>
    <n v="3"/>
    <x v="2"/>
    <n v="32"/>
    <n v="3"/>
    <x v="0"/>
    <x v="0"/>
    <s v="Ethiopia Rg"/>
    <n v="3"/>
    <x v="1"/>
    <s v="June"/>
    <x v="4"/>
    <n v="0.3"/>
    <n v="0.89999999999999991"/>
  </r>
  <r>
    <n v="144439"/>
    <x v="176"/>
    <d v="1899-12-30T11:26:25"/>
    <n v="2"/>
    <n v="5"/>
    <x v="0"/>
    <n v="44"/>
    <n v="2.5"/>
    <x v="1"/>
    <x v="8"/>
    <s v="Peppermint Rg"/>
    <n v="5"/>
    <x v="1"/>
    <s v="June"/>
    <x v="4"/>
    <n v="0.15"/>
    <n v="0.7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s v="Peppermint Lg"/>
    <n v="3"/>
    <x v="1"/>
    <s v="June"/>
    <x v="4"/>
    <n v="0.15"/>
    <n v="0.44999999999999996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s v="Jamaican Coffee River Lg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s v="Earl Grey Rg"/>
    <n v="5"/>
    <x v="1"/>
    <s v="June"/>
    <x v="4"/>
    <n v="0.15"/>
    <n v="0.75"/>
  </r>
  <r>
    <n v="144445"/>
    <x v="176"/>
    <d v="1899-12-30T11:28:55"/>
    <n v="1"/>
    <n v="8"/>
    <x v="1"/>
    <n v="39"/>
    <n v="4.25"/>
    <x v="0"/>
    <x v="5"/>
    <s v="Latte Rg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s v="Our Old Time Diner Blend Lg"/>
    <n v="6"/>
    <x v="1"/>
    <s v="June"/>
    <x v="4"/>
    <n v="0.3"/>
    <n v="1.7999999999999998"/>
  </r>
  <r>
    <n v="144447"/>
    <x v="176"/>
    <d v="1899-12-30T11:31:39"/>
    <n v="1"/>
    <n v="8"/>
    <x v="1"/>
    <n v="71"/>
    <n v="3.75"/>
    <x v="3"/>
    <x v="10"/>
    <s v="Chocolate Croissant"/>
    <n v="3.75"/>
    <x v="1"/>
    <s v="June"/>
    <x v="4"/>
    <n v="0.2"/>
    <n v="0.75"/>
  </r>
  <r>
    <n v="144448"/>
    <x v="176"/>
    <d v="1899-12-30T11:31:58"/>
    <n v="1"/>
    <n v="8"/>
    <x v="1"/>
    <n v="50"/>
    <n v="2.5"/>
    <x v="1"/>
    <x v="6"/>
    <s v="Earl Grey Rg"/>
    <n v="2.5"/>
    <x v="1"/>
    <s v="June"/>
    <x v="4"/>
    <n v="0.15"/>
    <n v="0.37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s v="June"/>
    <x v="4"/>
    <n v="0.15"/>
    <n v="0.38249999999999995"/>
  </r>
  <r>
    <n v="144450"/>
    <x v="176"/>
    <d v="1899-12-30T11:32:31"/>
    <n v="2"/>
    <n v="5"/>
    <x v="0"/>
    <n v="59"/>
    <n v="4.5"/>
    <x v="2"/>
    <x v="2"/>
    <s v="Dark chocolate Lg"/>
    <n v="9"/>
    <x v="1"/>
    <s v="June"/>
    <x v="4"/>
    <n v="0.1"/>
    <n v="0.9"/>
  </r>
  <r>
    <n v="144451"/>
    <x v="176"/>
    <d v="1899-12-30T11:32:31"/>
    <n v="1"/>
    <n v="5"/>
    <x v="0"/>
    <n v="6"/>
    <n v="21"/>
    <x v="6"/>
    <x v="15"/>
    <s v="Ethiopia"/>
    <n v="21"/>
    <x v="1"/>
    <s v="June"/>
    <x v="4"/>
    <n v="0.3"/>
    <n v="6.3"/>
  </r>
  <r>
    <n v="144452"/>
    <x v="176"/>
    <d v="1899-12-30T11:34:48"/>
    <n v="1"/>
    <n v="5"/>
    <x v="0"/>
    <n v="39"/>
    <n v="4.25"/>
    <x v="0"/>
    <x v="5"/>
    <s v="Latte Rg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s v="Sugar Free Vanilla syrup"/>
    <n v="1.6"/>
    <x v="1"/>
    <s v="June"/>
    <x v="4"/>
    <n v="0.05"/>
    <n v="8.0000000000000016E-2"/>
  </r>
  <r>
    <n v="144454"/>
    <x v="176"/>
    <d v="1899-12-30T11:36:18"/>
    <n v="1"/>
    <n v="3"/>
    <x v="2"/>
    <n v="41"/>
    <n v="4.25"/>
    <x v="0"/>
    <x v="5"/>
    <s v="Cappuccino Lg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s v="Our Old Time Diner Blend Lg"/>
    <n v="3"/>
    <x v="1"/>
    <s v="June"/>
    <x v="4"/>
    <n v="0.3"/>
    <n v="0.89999999999999991"/>
  </r>
  <r>
    <n v="144456"/>
    <x v="176"/>
    <d v="1899-12-30T11:37:30"/>
    <n v="2"/>
    <n v="8"/>
    <x v="1"/>
    <n v="57"/>
    <n v="3.1"/>
    <x v="1"/>
    <x v="1"/>
    <s v="Spicy Eye Opener Chai Lg"/>
    <n v="6.2"/>
    <x v="1"/>
    <s v="June"/>
    <x v="4"/>
    <n v="0.15"/>
    <n v="0.92999999999999994"/>
  </r>
  <r>
    <n v="144457"/>
    <x v="176"/>
    <d v="1899-12-30T11:37:30"/>
    <n v="1"/>
    <n v="8"/>
    <x v="1"/>
    <n v="78"/>
    <n v="4.5"/>
    <x v="3"/>
    <x v="4"/>
    <s v="Scottish Cream Scone "/>
    <n v="4.5"/>
    <x v="1"/>
    <s v="June"/>
    <x v="4"/>
    <n v="0.2"/>
    <n v="0.9"/>
  </r>
  <r>
    <n v="144458"/>
    <x v="176"/>
    <d v="1899-12-30T11:38:38"/>
    <n v="1"/>
    <n v="3"/>
    <x v="2"/>
    <n v="40"/>
    <n v="3.75"/>
    <x v="0"/>
    <x v="5"/>
    <s v="Cappuccino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s v="Almond Croissant"/>
    <n v="3.75"/>
    <x v="1"/>
    <s v="June"/>
    <x v="4"/>
    <n v="0.2"/>
    <n v="0.75"/>
  </r>
  <r>
    <n v="144460"/>
    <x v="176"/>
    <d v="1899-12-30T11:39:37"/>
    <n v="1"/>
    <n v="8"/>
    <x v="1"/>
    <n v="40"/>
    <n v="3.75"/>
    <x v="0"/>
    <x v="5"/>
    <s v="Cappuccino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s v="Jamaican Coffee River Lg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s v="Brazilian Rg"/>
    <n v="6"/>
    <x v="1"/>
    <s v="June"/>
    <x v="4"/>
    <n v="0.3"/>
    <n v="1.7999999999999998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s v="Serenity Green Tea Rg"/>
    <n v="2.5"/>
    <x v="1"/>
    <s v="June"/>
    <x v="4"/>
    <n v="0.15"/>
    <n v="0.375"/>
  </r>
  <r>
    <n v="144465"/>
    <x v="176"/>
    <d v="1899-12-30T11:44:47"/>
    <n v="1"/>
    <n v="5"/>
    <x v="0"/>
    <n v="52"/>
    <n v="2.5"/>
    <x v="1"/>
    <x v="1"/>
    <s v="Traditional Blend Chai Rg"/>
    <n v="2.5"/>
    <x v="1"/>
    <s v="June"/>
    <x v="4"/>
    <n v="0.15"/>
    <n v="0.375"/>
  </r>
  <r>
    <n v="144466"/>
    <x v="176"/>
    <d v="1899-12-30T11:47:16"/>
    <n v="2"/>
    <n v="3"/>
    <x v="2"/>
    <n v="22"/>
    <n v="2"/>
    <x v="0"/>
    <x v="3"/>
    <s v="Our Old Time Diner Blend Sm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s v="Spicy Eye Opener Chai Lg"/>
    <n v="6.2"/>
    <x v="1"/>
    <s v="June"/>
    <x v="4"/>
    <n v="0.15"/>
    <n v="0.92999999999999994"/>
  </r>
  <r>
    <n v="144469"/>
    <x v="176"/>
    <d v="1899-12-30T11:51:46"/>
    <n v="1"/>
    <n v="3"/>
    <x v="2"/>
    <n v="58"/>
    <n v="3.5"/>
    <x v="2"/>
    <x v="2"/>
    <s v="Dark chocolate Rg"/>
    <n v="3.5"/>
    <x v="1"/>
    <s v="June"/>
    <x v="4"/>
    <n v="0.1"/>
    <n v="0.35000000000000003"/>
  </r>
  <r>
    <n v="144470"/>
    <x v="176"/>
    <d v="1899-12-30T11:51:46"/>
    <n v="1"/>
    <n v="5"/>
    <x v="0"/>
    <n v="24"/>
    <n v="3"/>
    <x v="0"/>
    <x v="3"/>
    <s v="Our Old Time Diner Blend Lg"/>
    <n v="3"/>
    <x v="1"/>
    <s v="June"/>
    <x v="4"/>
    <n v="0.3"/>
    <n v="0.89999999999999991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s v="Sustainably Grown Organic Rg"/>
    <n v="7.5"/>
    <x v="1"/>
    <s v="June"/>
    <x v="4"/>
    <n v="0.1"/>
    <n v="0.75"/>
  </r>
  <r>
    <n v="144473"/>
    <x v="176"/>
    <d v="1899-12-30T11:54:11"/>
    <n v="3"/>
    <n v="5"/>
    <x v="0"/>
    <n v="26"/>
    <n v="3"/>
    <x v="0"/>
    <x v="11"/>
    <s v="Brazilian Rg"/>
    <n v="9"/>
    <x v="1"/>
    <s v="June"/>
    <x v="4"/>
    <n v="0.3"/>
    <n v="2.6999999999999997"/>
  </r>
  <r>
    <n v="144474"/>
    <x v="176"/>
    <d v="1899-12-30T11:54:33"/>
    <n v="2"/>
    <n v="3"/>
    <x v="2"/>
    <n v="30"/>
    <n v="3"/>
    <x v="0"/>
    <x v="0"/>
    <s v="Columbian Medium Roast Lg"/>
    <n v="6"/>
    <x v="1"/>
    <s v="June"/>
    <x v="4"/>
    <n v="0.3"/>
    <n v="1.7999999999999998"/>
  </r>
  <r>
    <n v="144475"/>
    <x v="176"/>
    <d v="1899-12-30T11:55:01"/>
    <n v="1"/>
    <n v="5"/>
    <x v="0"/>
    <n v="41"/>
    <n v="4.25"/>
    <x v="0"/>
    <x v="5"/>
    <s v="Cappuccino Lg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s v="Carmel syrup"/>
    <n v="1.6"/>
    <x v="1"/>
    <s v="June"/>
    <x v="4"/>
    <n v="0.05"/>
    <n v="8.0000000000000016E-2"/>
  </r>
  <r>
    <n v="144477"/>
    <x v="176"/>
    <d v="1899-12-30T11:56:47"/>
    <n v="2"/>
    <n v="8"/>
    <x v="1"/>
    <n v="38"/>
    <n v="3.75"/>
    <x v="0"/>
    <x v="5"/>
    <s v="Latte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s v="Carmel syrup"/>
    <n v="1.6"/>
    <x v="1"/>
    <s v="June"/>
    <x v="4"/>
    <n v="0.05"/>
    <n v="8.0000000000000016E-2"/>
  </r>
  <r>
    <n v="144479"/>
    <x v="176"/>
    <d v="1899-12-30T11:56:48"/>
    <n v="3"/>
    <n v="5"/>
    <x v="0"/>
    <n v="47"/>
    <n v="3"/>
    <x v="1"/>
    <x v="7"/>
    <s v="Serenity Green Tea Lg"/>
    <n v="9"/>
    <x v="1"/>
    <s v="June"/>
    <x v="4"/>
    <n v="0.15"/>
    <n v="1.3499999999999999"/>
  </r>
  <r>
    <n v="144480"/>
    <x v="176"/>
    <d v="1899-12-30T11:57:38"/>
    <n v="2"/>
    <n v="3"/>
    <x v="2"/>
    <n v="53"/>
    <n v="3"/>
    <x v="1"/>
    <x v="1"/>
    <s v="Traditional Blend Chai Lg"/>
    <n v="6"/>
    <x v="1"/>
    <s v="June"/>
    <x v="4"/>
    <n v="0.15"/>
    <n v="0.89999999999999991"/>
  </r>
  <r>
    <n v="144481"/>
    <x v="176"/>
    <d v="1899-12-30T11:57:38"/>
    <n v="1"/>
    <n v="3"/>
    <x v="2"/>
    <n v="77"/>
    <n v="3"/>
    <x v="3"/>
    <x v="4"/>
    <s v="Oatmeal Scone"/>
    <n v="3"/>
    <x v="1"/>
    <s v="June"/>
    <x v="4"/>
    <n v="0.2"/>
    <n v="0.60000000000000009"/>
  </r>
  <r>
    <n v="144482"/>
    <x v="176"/>
    <d v="1899-12-30T11:59:47"/>
    <n v="1"/>
    <n v="8"/>
    <x v="1"/>
    <n v="40"/>
    <n v="3.75"/>
    <x v="0"/>
    <x v="5"/>
    <s v="Cappuccino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s v="Latte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s v="Sugar Free Vanilla syrup"/>
    <n v="0.8"/>
    <x v="1"/>
    <s v="June"/>
    <x v="5"/>
    <n v="0.05"/>
    <n v="4.0000000000000008E-2"/>
  </r>
  <r>
    <n v="144485"/>
    <x v="176"/>
    <d v="1899-12-30T12:05:58"/>
    <n v="1"/>
    <n v="3"/>
    <x v="2"/>
    <n v="35"/>
    <n v="3.1"/>
    <x v="0"/>
    <x v="12"/>
    <s v="Jamaican Coffee River Rg"/>
    <n v="3.1"/>
    <x v="1"/>
    <s v="June"/>
    <x v="5"/>
    <n v="0.3"/>
    <n v="0.92999999999999994"/>
  </r>
  <r>
    <n v="144486"/>
    <x v="176"/>
    <d v="1899-12-30T12:07:12"/>
    <n v="1"/>
    <n v="3"/>
    <x v="2"/>
    <n v="22"/>
    <n v="2"/>
    <x v="0"/>
    <x v="3"/>
    <s v="Our Old Time Diner Blend Sm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s v="Earl Grey Lg"/>
    <n v="6"/>
    <x v="1"/>
    <s v="June"/>
    <x v="5"/>
    <n v="0.15"/>
    <n v="0.89999999999999991"/>
  </r>
  <r>
    <n v="144488"/>
    <x v="176"/>
    <d v="1899-12-30T12:08:20"/>
    <n v="1"/>
    <n v="3"/>
    <x v="2"/>
    <n v="42"/>
    <n v="2.5"/>
    <x v="1"/>
    <x v="8"/>
    <s v="Lemon Grass Rg"/>
    <n v="2.5"/>
    <x v="1"/>
    <s v="June"/>
    <x v="5"/>
    <n v="0.15"/>
    <n v="0.375"/>
  </r>
  <r>
    <n v="144489"/>
    <x v="176"/>
    <d v="1899-12-30T12:08:33"/>
    <n v="2"/>
    <n v="3"/>
    <x v="2"/>
    <n v="33"/>
    <n v="3.5"/>
    <x v="0"/>
    <x v="0"/>
    <s v="Ethiopia Lg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s v="Brazilian Lg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s v="Latte Rg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s v="Chocolate syrup"/>
    <n v="1.6"/>
    <x v="1"/>
    <s v="June"/>
    <x v="5"/>
    <n v="0.05"/>
    <n v="8.0000000000000016E-2"/>
  </r>
  <r>
    <n v="144493"/>
    <x v="176"/>
    <d v="1899-12-30T12:13:05"/>
    <n v="1"/>
    <n v="3"/>
    <x v="2"/>
    <n v="27"/>
    <n v="3.5"/>
    <x v="0"/>
    <x v="11"/>
    <s v="Brazilian Lg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s v="Peppermint Lg"/>
    <n v="6"/>
    <x v="1"/>
    <s v="June"/>
    <x v="5"/>
    <n v="0.15"/>
    <n v="0.89999999999999991"/>
  </r>
  <r>
    <n v="144495"/>
    <x v="176"/>
    <d v="1899-12-30T12:14:27"/>
    <n v="1"/>
    <n v="3"/>
    <x v="2"/>
    <n v="46"/>
    <n v="2.5"/>
    <x v="1"/>
    <x v="7"/>
    <s v="Serenity Green Tea Rg"/>
    <n v="2.5"/>
    <x v="1"/>
    <s v="June"/>
    <x v="5"/>
    <n v="0.15"/>
    <n v="0.375"/>
  </r>
  <r>
    <n v="144496"/>
    <x v="176"/>
    <d v="1899-12-30T12:14:59"/>
    <n v="1"/>
    <n v="8"/>
    <x v="1"/>
    <n v="76"/>
    <n v="3.5"/>
    <x v="3"/>
    <x v="9"/>
    <s v="Chocolate Chip Biscotti"/>
    <n v="3.5"/>
    <x v="1"/>
    <s v="June"/>
    <x v="5"/>
    <n v="0.2"/>
    <n v="0.70000000000000007"/>
  </r>
  <r>
    <n v="144497"/>
    <x v="176"/>
    <d v="1899-12-30T12:15:10"/>
    <n v="2"/>
    <n v="8"/>
    <x v="1"/>
    <n v="61"/>
    <n v="4.75"/>
    <x v="2"/>
    <x v="2"/>
    <s v="Sustainably Grown Organic Lg"/>
    <n v="9.5"/>
    <x v="1"/>
    <s v="June"/>
    <x v="5"/>
    <n v="0.1"/>
    <n v="0.95000000000000007"/>
  </r>
  <r>
    <n v="144498"/>
    <x v="176"/>
    <d v="1899-12-30T12:16:27"/>
    <n v="1"/>
    <n v="3"/>
    <x v="2"/>
    <n v="32"/>
    <n v="3"/>
    <x v="0"/>
    <x v="0"/>
    <s v="Ethiopia Rg"/>
    <n v="3"/>
    <x v="1"/>
    <s v="June"/>
    <x v="5"/>
    <n v="0.3"/>
    <n v="0.89999999999999991"/>
  </r>
  <r>
    <n v="144499"/>
    <x v="176"/>
    <d v="1899-12-30T12:17:32"/>
    <n v="1"/>
    <n v="5"/>
    <x v="0"/>
    <n v="87"/>
    <n v="3"/>
    <x v="0"/>
    <x v="5"/>
    <s v="Ouro Brasileiro shot"/>
    <n v="3"/>
    <x v="1"/>
    <s v="June"/>
    <x v="5"/>
    <n v="0.3"/>
    <n v="0.89999999999999991"/>
  </r>
  <r>
    <n v="144500"/>
    <x v="176"/>
    <d v="1899-12-30T12:17:36"/>
    <n v="1"/>
    <n v="3"/>
    <x v="2"/>
    <n v="55"/>
    <n v="4"/>
    <x v="1"/>
    <x v="1"/>
    <s v="Morning Sunrise Chai Lg"/>
    <n v="4"/>
    <x v="1"/>
    <s v="June"/>
    <x v="5"/>
    <n v="0.15"/>
    <n v="0.6"/>
  </r>
  <r>
    <n v="144501"/>
    <x v="176"/>
    <d v="1899-12-30T12:18:17"/>
    <n v="1"/>
    <n v="5"/>
    <x v="0"/>
    <n v="26"/>
    <n v="3"/>
    <x v="0"/>
    <x v="11"/>
    <s v="Brazilian Rg"/>
    <n v="3"/>
    <x v="1"/>
    <s v="June"/>
    <x v="5"/>
    <n v="0.3"/>
    <n v="0.89999999999999991"/>
  </r>
  <r>
    <n v="144502"/>
    <x v="176"/>
    <d v="1899-12-30T12:18:17"/>
    <n v="1"/>
    <n v="5"/>
    <x v="0"/>
    <n v="70"/>
    <n v="3.25"/>
    <x v="3"/>
    <x v="4"/>
    <s v="Cranberry Scone"/>
    <n v="3.25"/>
    <x v="1"/>
    <s v="June"/>
    <x v="5"/>
    <n v="0.2"/>
    <n v="0.65"/>
  </r>
  <r>
    <n v="144503"/>
    <x v="176"/>
    <d v="1899-12-30T12:19:28"/>
    <n v="2"/>
    <n v="8"/>
    <x v="1"/>
    <n v="26"/>
    <n v="3"/>
    <x v="0"/>
    <x v="11"/>
    <s v="Brazilian Rg"/>
    <n v="6"/>
    <x v="1"/>
    <s v="June"/>
    <x v="5"/>
    <n v="0.3"/>
    <n v="1.7999999999999998"/>
  </r>
  <r>
    <n v="144504"/>
    <x v="176"/>
    <d v="1899-12-30T12:19:59"/>
    <n v="2"/>
    <n v="8"/>
    <x v="1"/>
    <n v="45"/>
    <n v="3"/>
    <x v="1"/>
    <x v="8"/>
    <s v="Peppermint Lg"/>
    <n v="6"/>
    <x v="1"/>
    <s v="June"/>
    <x v="5"/>
    <n v="0.15"/>
    <n v="0.89999999999999991"/>
  </r>
  <r>
    <n v="144505"/>
    <x v="176"/>
    <d v="1899-12-30T12:22:29"/>
    <n v="1"/>
    <n v="8"/>
    <x v="1"/>
    <n v="29"/>
    <n v="2.5"/>
    <x v="0"/>
    <x v="0"/>
    <s v="Columbian Medium Roast Rg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s v="Hazelnut Biscotti"/>
    <n v="3.25"/>
    <x v="1"/>
    <s v="June"/>
    <x v="5"/>
    <n v="0.2"/>
    <n v="0.65"/>
  </r>
  <r>
    <n v="144507"/>
    <x v="176"/>
    <d v="1899-12-30T12:23:33"/>
    <n v="3"/>
    <n v="5"/>
    <x v="0"/>
    <n v="22"/>
    <n v="2"/>
    <x v="0"/>
    <x v="3"/>
    <s v="Our Old Time Diner Blend Sm"/>
    <n v="6"/>
    <x v="1"/>
    <s v="June"/>
    <x v="5"/>
    <n v="0.3"/>
    <n v="1.7999999999999998"/>
  </r>
  <r>
    <n v="144508"/>
    <x v="176"/>
    <d v="1899-12-30T12:23:38"/>
    <n v="2"/>
    <n v="3"/>
    <x v="2"/>
    <n v="32"/>
    <n v="3"/>
    <x v="0"/>
    <x v="0"/>
    <s v="Ethiopia Rg"/>
    <n v="6"/>
    <x v="1"/>
    <s v="June"/>
    <x v="5"/>
    <n v="0.3"/>
    <n v="1.7999999999999998"/>
  </r>
  <r>
    <n v="144509"/>
    <x v="176"/>
    <d v="1899-12-30T12:24:42"/>
    <n v="2"/>
    <n v="3"/>
    <x v="2"/>
    <n v="28"/>
    <n v="2"/>
    <x v="0"/>
    <x v="0"/>
    <s v="Columbian Medium Roast Sm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s v="Ethiopia Lg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s v="Morning Sunrise Chai Rg"/>
    <n v="7.5"/>
    <x v="1"/>
    <s v="June"/>
    <x v="5"/>
    <n v="0.15"/>
    <n v="1.12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s v="Serenity Green Tea Rg"/>
    <n v="2.5"/>
    <x v="1"/>
    <s v="June"/>
    <x v="5"/>
    <n v="0.15"/>
    <n v="0.375"/>
  </r>
  <r>
    <n v="144514"/>
    <x v="176"/>
    <d v="1899-12-30T12:30:05"/>
    <n v="1"/>
    <n v="8"/>
    <x v="1"/>
    <n v="54"/>
    <n v="2.5"/>
    <x v="1"/>
    <x v="1"/>
    <s v="Morning Sunrise Chai Rg"/>
    <n v="2.5"/>
    <x v="1"/>
    <s v="June"/>
    <x v="5"/>
    <n v="0.15"/>
    <n v="0.375"/>
  </r>
  <r>
    <n v="144515"/>
    <x v="176"/>
    <d v="1899-12-30T12:30:46"/>
    <n v="2"/>
    <n v="8"/>
    <x v="1"/>
    <n v="30"/>
    <n v="3"/>
    <x v="0"/>
    <x v="0"/>
    <s v="Columbian Medium Roast Lg"/>
    <n v="6"/>
    <x v="1"/>
    <s v="June"/>
    <x v="5"/>
    <n v="0.3"/>
    <n v="1.7999999999999998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s v="Cranberry Scone"/>
    <n v="3.25"/>
    <x v="1"/>
    <s v="June"/>
    <x v="5"/>
    <n v="0.2"/>
    <n v="0.65"/>
  </r>
  <r>
    <n v="144518"/>
    <x v="176"/>
    <d v="1899-12-30T12:32:41"/>
    <n v="2"/>
    <n v="5"/>
    <x v="0"/>
    <n v="44"/>
    <n v="2.5"/>
    <x v="1"/>
    <x v="8"/>
    <s v="Peppermint Rg"/>
    <n v="5"/>
    <x v="1"/>
    <s v="June"/>
    <x v="5"/>
    <n v="0.15"/>
    <n v="0.75"/>
  </r>
  <r>
    <n v="144519"/>
    <x v="176"/>
    <d v="1899-12-30T12:34:10"/>
    <n v="1"/>
    <n v="3"/>
    <x v="2"/>
    <n v="51"/>
    <n v="3"/>
    <x v="1"/>
    <x v="6"/>
    <s v="Earl Grey Lg"/>
    <n v="3"/>
    <x v="1"/>
    <s v="June"/>
    <x v="5"/>
    <n v="0.15"/>
    <n v="0.44999999999999996"/>
  </r>
  <r>
    <n v="144520"/>
    <x v="176"/>
    <d v="1899-12-30T12:34:23"/>
    <n v="2"/>
    <n v="3"/>
    <x v="2"/>
    <n v="55"/>
    <n v="4"/>
    <x v="1"/>
    <x v="1"/>
    <s v="Morning Sunrise Chai Lg"/>
    <n v="8"/>
    <x v="1"/>
    <s v="June"/>
    <x v="5"/>
    <n v="0.15"/>
    <n v="1.2"/>
  </r>
  <r>
    <n v="144521"/>
    <x v="176"/>
    <d v="1899-12-30T12:34:25"/>
    <n v="1"/>
    <n v="3"/>
    <x v="2"/>
    <n v="28"/>
    <n v="2"/>
    <x v="0"/>
    <x v="0"/>
    <s v="Columbian Medium Roast Sm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s v="Morning Sunrise Chai Rg"/>
    <n v="5"/>
    <x v="1"/>
    <s v="June"/>
    <x v="5"/>
    <n v="0.15"/>
    <n v="0.75"/>
  </r>
  <r>
    <n v="144523"/>
    <x v="176"/>
    <d v="1899-12-30T12:36:10"/>
    <n v="1"/>
    <n v="3"/>
    <x v="2"/>
    <n v="42"/>
    <n v="2.5"/>
    <x v="1"/>
    <x v="8"/>
    <s v="Lemon Grass Rg"/>
    <n v="2.5"/>
    <x v="1"/>
    <s v="June"/>
    <x v="5"/>
    <n v="0.15"/>
    <n v="0.375"/>
  </r>
  <r>
    <n v="144524"/>
    <x v="176"/>
    <d v="1899-12-30T12:36:24"/>
    <n v="2"/>
    <n v="3"/>
    <x v="2"/>
    <n v="39"/>
    <n v="4.25"/>
    <x v="0"/>
    <x v="5"/>
    <s v="Latte Rg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s v="Peppermint Rg"/>
    <n v="5"/>
    <x v="1"/>
    <s v="June"/>
    <x v="5"/>
    <n v="0.15"/>
    <n v="0.75"/>
  </r>
  <r>
    <n v="144528"/>
    <x v="176"/>
    <d v="1899-12-30T12:38:28"/>
    <n v="3"/>
    <n v="5"/>
    <x v="0"/>
    <n v="54"/>
    <n v="2.5"/>
    <x v="1"/>
    <x v="1"/>
    <s v="Morning Sunrise Chai Rg"/>
    <n v="7.5"/>
    <x v="1"/>
    <s v="June"/>
    <x v="5"/>
    <n v="0.15"/>
    <n v="1.125"/>
  </r>
  <r>
    <n v="144529"/>
    <x v="176"/>
    <d v="1899-12-30T12:38:31"/>
    <n v="1"/>
    <n v="3"/>
    <x v="2"/>
    <n v="36"/>
    <n v="3.75"/>
    <x v="0"/>
    <x v="12"/>
    <s v="Jamaican Coffee River Lg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s v="Almond Croissant"/>
    <n v="3.75"/>
    <x v="1"/>
    <s v="June"/>
    <x v="5"/>
    <n v="0.2"/>
    <n v="0.75"/>
  </r>
  <r>
    <n v="144531"/>
    <x v="176"/>
    <d v="1899-12-30T12:43:08"/>
    <n v="1"/>
    <n v="8"/>
    <x v="1"/>
    <n v="87"/>
    <n v="3"/>
    <x v="0"/>
    <x v="5"/>
    <s v="Ouro Brasileiro shot"/>
    <n v="3"/>
    <x v="1"/>
    <s v="June"/>
    <x v="5"/>
    <n v="0.3"/>
    <n v="0.89999999999999991"/>
  </r>
  <r>
    <n v="144532"/>
    <x v="176"/>
    <d v="1899-12-30T12:43:14"/>
    <n v="2"/>
    <n v="3"/>
    <x v="2"/>
    <n v="33"/>
    <n v="3.5"/>
    <x v="0"/>
    <x v="0"/>
    <s v="Ethiopia Lg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s v="Lemon Grass Rg"/>
    <n v="5"/>
    <x v="1"/>
    <s v="June"/>
    <x v="5"/>
    <n v="0.15"/>
    <n v="0.75"/>
  </r>
  <r>
    <n v="144534"/>
    <x v="176"/>
    <d v="1899-12-30T12:44:25"/>
    <n v="2"/>
    <n v="3"/>
    <x v="2"/>
    <n v="37"/>
    <n v="3"/>
    <x v="0"/>
    <x v="5"/>
    <s v="Espresso shot"/>
    <n v="6"/>
    <x v="1"/>
    <s v="June"/>
    <x v="5"/>
    <n v="0.3"/>
    <n v="1.7999999999999998"/>
  </r>
  <r>
    <n v="144535"/>
    <x v="176"/>
    <d v="1899-12-30T12:46:44"/>
    <n v="1"/>
    <n v="5"/>
    <x v="0"/>
    <n v="36"/>
    <n v="3.75"/>
    <x v="0"/>
    <x v="12"/>
    <s v="Jamaican Coffee River Lg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s v="Columbian Medium Roast Sm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s v="Spicy Eye Opener Chai Lg"/>
    <n v="6.2"/>
    <x v="1"/>
    <s v="June"/>
    <x v="5"/>
    <n v="0.15"/>
    <n v="0.92999999999999994"/>
  </r>
  <r>
    <n v="144538"/>
    <x v="176"/>
    <d v="1899-12-30T12:51:58"/>
    <n v="3"/>
    <n v="5"/>
    <x v="0"/>
    <n v="87"/>
    <n v="2.1"/>
    <x v="0"/>
    <x v="5"/>
    <s v="Ouro Brasileiro shot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s v="Ginger Scone"/>
    <n v="7.95"/>
    <x v="1"/>
    <s v="June"/>
    <x v="5"/>
    <n v="0.2"/>
    <n v="1.59"/>
  </r>
  <r>
    <n v="144540"/>
    <x v="176"/>
    <d v="1899-12-30T12:51:58"/>
    <n v="1"/>
    <n v="5"/>
    <x v="0"/>
    <n v="79"/>
    <n v="3.75"/>
    <x v="3"/>
    <x v="4"/>
    <s v="Jumbo Savory Scone"/>
    <n v="3.75"/>
    <x v="1"/>
    <s v="June"/>
    <x v="5"/>
    <n v="0.2"/>
    <n v="0.75"/>
  </r>
  <r>
    <n v="144541"/>
    <x v="176"/>
    <d v="1899-12-30T12:53:35"/>
    <n v="1"/>
    <n v="3"/>
    <x v="2"/>
    <n v="47"/>
    <n v="3"/>
    <x v="1"/>
    <x v="7"/>
    <s v="Serenity Green Tea Lg"/>
    <n v="3"/>
    <x v="1"/>
    <s v="June"/>
    <x v="5"/>
    <n v="0.15"/>
    <n v="0.44999999999999996"/>
  </r>
  <r>
    <n v="144542"/>
    <x v="176"/>
    <d v="1899-12-30T12:53:35"/>
    <n v="1"/>
    <n v="3"/>
    <x v="2"/>
    <n v="79"/>
    <n v="3.75"/>
    <x v="3"/>
    <x v="4"/>
    <s v="Jumbo Savory Scone"/>
    <n v="3.75"/>
    <x v="1"/>
    <s v="June"/>
    <x v="5"/>
    <n v="0.2"/>
    <n v="0.75"/>
  </r>
  <r>
    <n v="144543"/>
    <x v="176"/>
    <d v="1899-12-30T12:58:20"/>
    <n v="2"/>
    <n v="3"/>
    <x v="2"/>
    <n v="61"/>
    <n v="4.75"/>
    <x v="2"/>
    <x v="2"/>
    <s v="Sustainably Grown Organic Lg"/>
    <n v="9.5"/>
    <x v="1"/>
    <s v="June"/>
    <x v="5"/>
    <n v="0.1"/>
    <n v="0.95000000000000007"/>
  </r>
  <r>
    <n v="144544"/>
    <x v="176"/>
    <d v="1899-12-30T13:00:31"/>
    <n v="1"/>
    <n v="8"/>
    <x v="1"/>
    <n v="54"/>
    <n v="2.5"/>
    <x v="1"/>
    <x v="1"/>
    <s v="Morning Sunrise Chai Rg"/>
    <n v="2.5"/>
    <x v="1"/>
    <s v="June"/>
    <x v="6"/>
    <n v="0.15"/>
    <n v="0.375"/>
  </r>
  <r>
    <n v="144545"/>
    <x v="176"/>
    <d v="1899-12-30T13:01:26"/>
    <n v="1"/>
    <n v="8"/>
    <x v="1"/>
    <n v="57"/>
    <n v="3.1"/>
    <x v="1"/>
    <x v="1"/>
    <s v="Spicy Eye Opener Chai Lg"/>
    <n v="3.1"/>
    <x v="1"/>
    <s v="June"/>
    <x v="6"/>
    <n v="0.15"/>
    <n v="0.46499999999999997"/>
  </r>
  <r>
    <n v="144546"/>
    <x v="176"/>
    <d v="1899-12-30T13:02:25"/>
    <n v="1"/>
    <n v="8"/>
    <x v="1"/>
    <n v="60"/>
    <n v="3.75"/>
    <x v="2"/>
    <x v="2"/>
    <s v="Sustainably Grown Organic Rg"/>
    <n v="3.75"/>
    <x v="1"/>
    <s v="June"/>
    <x v="6"/>
    <n v="0.1"/>
    <n v="0.375"/>
  </r>
  <r>
    <n v="144547"/>
    <x v="176"/>
    <d v="1899-12-30T13:02:48"/>
    <n v="1"/>
    <n v="3"/>
    <x v="2"/>
    <n v="35"/>
    <n v="3.1"/>
    <x v="0"/>
    <x v="12"/>
    <s v="Jamaican Coffee River Rg"/>
    <n v="3.1"/>
    <x v="1"/>
    <s v="June"/>
    <x v="6"/>
    <n v="0.3"/>
    <n v="0.92999999999999994"/>
  </r>
  <r>
    <n v="144548"/>
    <x v="176"/>
    <d v="1899-12-30T13:04:01"/>
    <n v="1"/>
    <n v="8"/>
    <x v="1"/>
    <n v="46"/>
    <n v="2.5"/>
    <x v="1"/>
    <x v="7"/>
    <s v="Serenity Green Tea Rg"/>
    <n v="2.5"/>
    <x v="1"/>
    <s v="June"/>
    <x v="6"/>
    <n v="0.15"/>
    <n v="0.375"/>
  </r>
  <r>
    <n v="144549"/>
    <x v="176"/>
    <d v="1899-12-30T13:04:17"/>
    <n v="1"/>
    <n v="3"/>
    <x v="2"/>
    <n v="26"/>
    <n v="3"/>
    <x v="0"/>
    <x v="11"/>
    <s v="Brazilian Rg"/>
    <n v="3"/>
    <x v="1"/>
    <s v="June"/>
    <x v="6"/>
    <n v="0.3"/>
    <n v="0.89999999999999991"/>
  </r>
  <r>
    <n v="144550"/>
    <x v="176"/>
    <d v="1899-12-30T13:05:05"/>
    <n v="2"/>
    <n v="8"/>
    <x v="1"/>
    <n v="41"/>
    <n v="4.25"/>
    <x v="0"/>
    <x v="5"/>
    <s v="Cappuccino Lg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s v="Lemon Grass Lg"/>
    <n v="9"/>
    <x v="1"/>
    <s v="June"/>
    <x v="6"/>
    <n v="0.15"/>
    <n v="1.3499999999999999"/>
  </r>
  <r>
    <n v="144552"/>
    <x v="176"/>
    <d v="1899-12-30T13:08:46"/>
    <n v="3"/>
    <n v="5"/>
    <x v="0"/>
    <n v="45"/>
    <n v="3"/>
    <x v="1"/>
    <x v="8"/>
    <s v="Peppermint Lg"/>
    <n v="9"/>
    <x v="1"/>
    <s v="June"/>
    <x v="6"/>
    <n v="0.15"/>
    <n v="1.3499999999999999"/>
  </r>
  <r>
    <n v="144553"/>
    <x v="176"/>
    <d v="1899-12-30T13:11:58"/>
    <n v="2"/>
    <n v="8"/>
    <x v="1"/>
    <n v="50"/>
    <n v="2.5"/>
    <x v="1"/>
    <x v="6"/>
    <s v="Earl Grey Rg"/>
    <n v="5"/>
    <x v="1"/>
    <s v="June"/>
    <x v="6"/>
    <n v="0.15"/>
    <n v="0.75"/>
  </r>
  <r>
    <n v="144554"/>
    <x v="176"/>
    <d v="1899-12-30T13:12:57"/>
    <n v="1"/>
    <n v="8"/>
    <x v="1"/>
    <n v="37"/>
    <n v="3"/>
    <x v="0"/>
    <x v="5"/>
    <s v="Espresso shot"/>
    <n v="3"/>
    <x v="1"/>
    <s v="June"/>
    <x v="6"/>
    <n v="0.3"/>
    <n v="0.89999999999999991"/>
  </r>
  <r>
    <n v="144555"/>
    <x v="176"/>
    <d v="1899-12-30T13:14:01"/>
    <n v="1"/>
    <n v="8"/>
    <x v="1"/>
    <n v="59"/>
    <n v="4.5"/>
    <x v="2"/>
    <x v="2"/>
    <s v="Dark chocolate Lg"/>
    <n v="4.5"/>
    <x v="1"/>
    <s v="June"/>
    <x v="6"/>
    <n v="0.1"/>
    <n v="0.45"/>
  </r>
  <r>
    <n v="144556"/>
    <x v="176"/>
    <d v="1899-12-30T13:14:31"/>
    <n v="1"/>
    <n v="8"/>
    <x v="1"/>
    <n v="73"/>
    <n v="3.75"/>
    <x v="3"/>
    <x v="10"/>
    <s v="Almond Croissant"/>
    <n v="3.75"/>
    <x v="1"/>
    <s v="June"/>
    <x v="6"/>
    <n v="0.2"/>
    <n v="0.75"/>
  </r>
  <r>
    <n v="144557"/>
    <x v="176"/>
    <d v="1899-12-30T13:14:55"/>
    <n v="3"/>
    <n v="5"/>
    <x v="0"/>
    <n v="28"/>
    <n v="2"/>
    <x v="0"/>
    <x v="0"/>
    <s v="Columbian Medium Roast Sm"/>
    <n v="6"/>
    <x v="1"/>
    <s v="June"/>
    <x v="6"/>
    <n v="0.3"/>
    <n v="1.7999999999999998"/>
  </r>
  <r>
    <n v="144558"/>
    <x v="176"/>
    <d v="1899-12-30T13:14:55"/>
    <n v="1"/>
    <n v="5"/>
    <x v="0"/>
    <n v="69"/>
    <n v="3.25"/>
    <x v="3"/>
    <x v="9"/>
    <s v="Hazelnut Biscotti"/>
    <n v="3.25"/>
    <x v="1"/>
    <s v="June"/>
    <x v="6"/>
    <n v="0.2"/>
    <n v="0.65"/>
  </r>
  <r>
    <n v="144559"/>
    <x v="176"/>
    <d v="1899-12-30T13:16:12"/>
    <n v="2"/>
    <n v="8"/>
    <x v="1"/>
    <n v="55"/>
    <n v="4"/>
    <x v="1"/>
    <x v="1"/>
    <s v="Morning Sunrise Chai Lg"/>
    <n v="8"/>
    <x v="1"/>
    <s v="June"/>
    <x v="6"/>
    <n v="0.15"/>
    <n v="1.2"/>
  </r>
  <r>
    <n v="144560"/>
    <x v="176"/>
    <d v="1899-12-30T13:16:33"/>
    <n v="1"/>
    <n v="3"/>
    <x v="2"/>
    <n v="39"/>
    <n v="4.25"/>
    <x v="0"/>
    <x v="5"/>
    <s v="Latte Rg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s v="Jumbo Savory Scone"/>
    <n v="3.75"/>
    <x v="1"/>
    <s v="June"/>
    <x v="6"/>
    <n v="0.2"/>
    <n v="0.75"/>
  </r>
  <r>
    <n v="144562"/>
    <x v="176"/>
    <d v="1899-12-30T13:19:21"/>
    <n v="2"/>
    <n v="3"/>
    <x v="2"/>
    <n v="26"/>
    <n v="3"/>
    <x v="0"/>
    <x v="11"/>
    <s v="Brazilian Rg"/>
    <n v="6"/>
    <x v="1"/>
    <s v="June"/>
    <x v="6"/>
    <n v="0.3"/>
    <n v="1.7999999999999998"/>
  </r>
  <r>
    <n v="144563"/>
    <x v="176"/>
    <d v="1899-12-30T13:20:50"/>
    <n v="2"/>
    <n v="8"/>
    <x v="1"/>
    <n v="30"/>
    <n v="3"/>
    <x v="0"/>
    <x v="0"/>
    <s v="Columbian Medium Roast Lg"/>
    <n v="6"/>
    <x v="1"/>
    <s v="June"/>
    <x v="6"/>
    <n v="0.3"/>
    <n v="1.7999999999999998"/>
  </r>
  <r>
    <n v="144564"/>
    <x v="176"/>
    <d v="1899-12-30T13:20:52"/>
    <n v="3"/>
    <n v="5"/>
    <x v="0"/>
    <n v="49"/>
    <n v="3"/>
    <x v="1"/>
    <x v="6"/>
    <s v="English Breakfast Lg"/>
    <n v="9"/>
    <x v="1"/>
    <s v="June"/>
    <x v="6"/>
    <n v="0.15"/>
    <n v="1.3499999999999999"/>
  </r>
  <r>
    <n v="144565"/>
    <x v="176"/>
    <d v="1899-12-30T13:21:03"/>
    <n v="1"/>
    <n v="3"/>
    <x v="2"/>
    <n v="42"/>
    <n v="2.5"/>
    <x v="1"/>
    <x v="8"/>
    <s v="Lemon Grass Rg"/>
    <n v="2.5"/>
    <x v="1"/>
    <s v="June"/>
    <x v="6"/>
    <n v="0.15"/>
    <n v="0.375"/>
  </r>
  <r>
    <n v="144566"/>
    <x v="176"/>
    <d v="1899-12-30T13:21:20"/>
    <n v="1"/>
    <n v="3"/>
    <x v="2"/>
    <n v="57"/>
    <n v="3.1"/>
    <x v="1"/>
    <x v="1"/>
    <s v="Spicy Eye Opener Chai Lg"/>
    <n v="3.1"/>
    <x v="1"/>
    <s v="June"/>
    <x v="6"/>
    <n v="0.15"/>
    <n v="0.46499999999999997"/>
  </r>
  <r>
    <n v="144567"/>
    <x v="176"/>
    <d v="1899-12-30T13:23:38"/>
    <n v="1"/>
    <n v="3"/>
    <x v="2"/>
    <n v="36"/>
    <n v="3.75"/>
    <x v="0"/>
    <x v="12"/>
    <s v="Jamaican Coffee River Lg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s v="Cappuccino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s v="Serenity Green Tea Lg"/>
    <n v="3"/>
    <x v="1"/>
    <s v="June"/>
    <x v="6"/>
    <n v="0.15"/>
    <n v="0.44999999999999996"/>
  </r>
  <r>
    <n v="144570"/>
    <x v="176"/>
    <d v="1899-12-30T13:27:49"/>
    <n v="2"/>
    <n v="3"/>
    <x v="2"/>
    <n v="29"/>
    <n v="2.5"/>
    <x v="0"/>
    <x v="0"/>
    <s v="Columbian Medium Roast Rg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s v="Latte Rg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s v="Columbian Medium Roast Sm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s v="Dark chocolate Rg"/>
    <n v="3.5"/>
    <x v="1"/>
    <s v="June"/>
    <x v="6"/>
    <n v="0.1"/>
    <n v="0.35000000000000003"/>
  </r>
  <r>
    <n v="144574"/>
    <x v="176"/>
    <d v="1899-12-30T13:32:01"/>
    <n v="1"/>
    <n v="8"/>
    <x v="1"/>
    <n v="44"/>
    <n v="2.5"/>
    <x v="1"/>
    <x v="8"/>
    <s v="Peppermint Rg"/>
    <n v="2.5"/>
    <x v="1"/>
    <s v="June"/>
    <x v="6"/>
    <n v="0.15"/>
    <n v="0.375"/>
  </r>
  <r>
    <n v="144575"/>
    <x v="176"/>
    <d v="1899-12-30T13:32:05"/>
    <n v="1"/>
    <n v="3"/>
    <x v="2"/>
    <n v="42"/>
    <n v="2.5"/>
    <x v="1"/>
    <x v="8"/>
    <s v="Lemon Grass Rg"/>
    <n v="2.5"/>
    <x v="1"/>
    <s v="June"/>
    <x v="6"/>
    <n v="0.15"/>
    <n v="0.375"/>
  </r>
  <r>
    <n v="144576"/>
    <x v="176"/>
    <d v="1899-12-30T13:32:32"/>
    <n v="1"/>
    <n v="5"/>
    <x v="0"/>
    <n v="45"/>
    <n v="3"/>
    <x v="1"/>
    <x v="8"/>
    <s v="Peppermint Lg"/>
    <n v="3"/>
    <x v="1"/>
    <s v="June"/>
    <x v="6"/>
    <n v="0.15"/>
    <n v="0.44999999999999996"/>
  </r>
  <r>
    <n v="144577"/>
    <x v="176"/>
    <d v="1899-12-30T13:32:45"/>
    <n v="3"/>
    <n v="5"/>
    <x v="0"/>
    <n v="31"/>
    <n v="2.2000000000000002"/>
    <x v="0"/>
    <x v="0"/>
    <s v="Ethiopia Sm"/>
    <n v="6.6"/>
    <x v="1"/>
    <s v="June"/>
    <x v="6"/>
    <n v="0.3"/>
    <n v="1.9799999999999998"/>
  </r>
  <r>
    <n v="144578"/>
    <x v="176"/>
    <d v="1899-12-30T13:36:17"/>
    <n v="1"/>
    <n v="3"/>
    <x v="2"/>
    <n v="36"/>
    <n v="3.75"/>
    <x v="0"/>
    <x v="12"/>
    <s v="Jamaican Coffee River Lg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s v="Hazelnut Biscotti"/>
    <n v="3.25"/>
    <x v="1"/>
    <s v="June"/>
    <x v="6"/>
    <n v="0.2"/>
    <n v="0.65"/>
  </r>
  <r>
    <n v="144580"/>
    <x v="176"/>
    <d v="1899-12-30T13:36:24"/>
    <n v="2"/>
    <n v="3"/>
    <x v="2"/>
    <n v="28"/>
    <n v="2"/>
    <x v="0"/>
    <x v="0"/>
    <s v="Columbian Medium Roast Sm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s v="Traditional Blend Chai Rg"/>
    <n v="2.5"/>
    <x v="1"/>
    <s v="June"/>
    <x v="6"/>
    <n v="0.15"/>
    <n v="0.375"/>
  </r>
  <r>
    <n v="144582"/>
    <x v="176"/>
    <d v="1899-12-30T13:37:20"/>
    <n v="1"/>
    <n v="3"/>
    <x v="2"/>
    <n v="33"/>
    <n v="3.5"/>
    <x v="0"/>
    <x v="0"/>
    <s v="Ethiopia Lg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s v="Sustainably Grown Organic Lg"/>
    <n v="4.75"/>
    <x v="1"/>
    <s v="June"/>
    <x v="6"/>
    <n v="0.1"/>
    <n v="0.47500000000000003"/>
  </r>
  <r>
    <n v="144584"/>
    <x v="176"/>
    <d v="1899-12-30T13:37:29"/>
    <n v="1"/>
    <n v="3"/>
    <x v="2"/>
    <n v="72"/>
    <n v="3.25"/>
    <x v="3"/>
    <x v="4"/>
    <s v="Ginger Scone"/>
    <n v="3.25"/>
    <x v="1"/>
    <s v="June"/>
    <x v="6"/>
    <n v="0.2"/>
    <n v="0.65"/>
  </r>
  <r>
    <n v="144585"/>
    <x v="176"/>
    <d v="1899-12-30T13:38:49"/>
    <n v="1"/>
    <n v="8"/>
    <x v="1"/>
    <n v="71"/>
    <n v="3.75"/>
    <x v="3"/>
    <x v="10"/>
    <s v="Chocolate Croissant"/>
    <n v="3.75"/>
    <x v="1"/>
    <s v="June"/>
    <x v="6"/>
    <n v="0.2"/>
    <n v="0.75"/>
  </r>
  <r>
    <n v="144586"/>
    <x v="176"/>
    <d v="1899-12-30T13:39:14"/>
    <n v="2"/>
    <n v="8"/>
    <x v="1"/>
    <n v="87"/>
    <n v="3"/>
    <x v="0"/>
    <x v="5"/>
    <s v="Ouro Brasileiro shot"/>
    <n v="6"/>
    <x v="1"/>
    <s v="June"/>
    <x v="6"/>
    <n v="0.3"/>
    <n v="1.7999999999999998"/>
  </r>
  <r>
    <n v="144587"/>
    <x v="176"/>
    <d v="1899-12-30T13:41:15"/>
    <n v="1"/>
    <n v="8"/>
    <x v="1"/>
    <n v="69"/>
    <n v="3.25"/>
    <x v="3"/>
    <x v="9"/>
    <s v="Hazelnut Biscotti"/>
    <n v="3.25"/>
    <x v="1"/>
    <s v="June"/>
    <x v="6"/>
    <n v="0.2"/>
    <n v="0.65"/>
  </r>
  <r>
    <n v="144588"/>
    <x v="176"/>
    <d v="1899-12-30T13:44:23"/>
    <n v="1"/>
    <n v="8"/>
    <x v="1"/>
    <n v="60"/>
    <n v="3.75"/>
    <x v="2"/>
    <x v="2"/>
    <s v="Sustainably Grown Organic Rg"/>
    <n v="3.75"/>
    <x v="1"/>
    <s v="June"/>
    <x v="6"/>
    <n v="0.1"/>
    <n v="0.375"/>
  </r>
  <r>
    <n v="144589"/>
    <x v="176"/>
    <d v="1899-12-30T13:44:30"/>
    <n v="3"/>
    <n v="5"/>
    <x v="0"/>
    <n v="27"/>
    <n v="3.5"/>
    <x v="0"/>
    <x v="11"/>
    <s v="Brazilian Lg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s v="Croissant"/>
    <n v="3.5"/>
    <x v="1"/>
    <s v="June"/>
    <x v="6"/>
    <n v="0.2"/>
    <n v="0.70000000000000007"/>
  </r>
  <r>
    <n v="144591"/>
    <x v="176"/>
    <d v="1899-12-30T13:44:30"/>
    <n v="1"/>
    <n v="5"/>
    <x v="0"/>
    <n v="81"/>
    <n v="28"/>
    <x v="8"/>
    <x v="28"/>
    <s v="I Need My Bean! T-shirt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s v="Latte Rg"/>
    <n v="12.75"/>
    <x v="1"/>
    <s v="June"/>
    <x v="6"/>
    <n v="0.3"/>
    <n v="3.8249999999999997"/>
  </r>
  <r>
    <n v="144593"/>
    <x v="176"/>
    <d v="1899-12-30T13:46:50"/>
    <n v="1"/>
    <n v="5"/>
    <x v="0"/>
    <n v="63"/>
    <n v="0.8"/>
    <x v="4"/>
    <x v="13"/>
    <s v="Carmel syrup"/>
    <n v="0.8"/>
    <x v="1"/>
    <s v="June"/>
    <x v="6"/>
    <n v="0.05"/>
    <n v="4.0000000000000008E-2"/>
  </r>
  <r>
    <n v="144594"/>
    <x v="176"/>
    <d v="1899-12-30T13:47:06"/>
    <n v="2"/>
    <n v="3"/>
    <x v="2"/>
    <n v="44"/>
    <n v="2.5"/>
    <x v="1"/>
    <x v="8"/>
    <s v="Peppermint Rg"/>
    <n v="5"/>
    <x v="1"/>
    <s v="June"/>
    <x v="6"/>
    <n v="0.15"/>
    <n v="0.75"/>
  </r>
  <r>
    <n v="144595"/>
    <x v="176"/>
    <d v="1899-12-30T13:47:23"/>
    <n v="1"/>
    <n v="3"/>
    <x v="2"/>
    <n v="23"/>
    <n v="2.5"/>
    <x v="0"/>
    <x v="3"/>
    <s v="Our Old Time Diner Blend Rg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s v="Ouro Brasileiro shot"/>
    <n v="9"/>
    <x v="1"/>
    <s v="June"/>
    <x v="6"/>
    <n v="0.3"/>
    <n v="2.6999999999999997"/>
  </r>
  <r>
    <n v="144597"/>
    <x v="176"/>
    <d v="1899-12-30T13:47:37"/>
    <n v="2"/>
    <n v="8"/>
    <x v="1"/>
    <n v="59"/>
    <n v="4.5"/>
    <x v="2"/>
    <x v="2"/>
    <s v="Dark chocolate Lg"/>
    <n v="9"/>
    <x v="1"/>
    <s v="June"/>
    <x v="6"/>
    <n v="0.1"/>
    <n v="0.9"/>
  </r>
  <r>
    <n v="144598"/>
    <x v="176"/>
    <d v="1899-12-30T13:48:09"/>
    <n v="2"/>
    <n v="8"/>
    <x v="1"/>
    <n v="27"/>
    <n v="3.5"/>
    <x v="0"/>
    <x v="11"/>
    <s v="Brazilian Lg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s v="Our Old Time Diner Blend"/>
    <n v="18"/>
    <x v="1"/>
    <s v="June"/>
    <x v="6"/>
    <n v="0.3"/>
    <n v="5.3999999999999995"/>
  </r>
  <r>
    <n v="144601"/>
    <x v="176"/>
    <d v="1899-12-30T13:51:37"/>
    <n v="2"/>
    <n v="3"/>
    <x v="2"/>
    <n v="38"/>
    <n v="3.75"/>
    <x v="0"/>
    <x v="5"/>
    <s v="Latte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s v="English Breakfast Lg"/>
    <n v="6"/>
    <x v="1"/>
    <s v="June"/>
    <x v="6"/>
    <n v="0.15"/>
    <n v="0.89999999999999991"/>
  </r>
  <r>
    <n v="144603"/>
    <x v="176"/>
    <d v="1899-12-30T13:52:23"/>
    <n v="2"/>
    <n v="8"/>
    <x v="1"/>
    <n v="26"/>
    <n v="3"/>
    <x v="0"/>
    <x v="11"/>
    <s v="Brazilian Rg"/>
    <n v="6"/>
    <x v="1"/>
    <s v="June"/>
    <x v="6"/>
    <n v="0.3"/>
    <n v="1.7999999999999998"/>
  </r>
  <r>
    <n v="144604"/>
    <x v="176"/>
    <d v="1899-12-30T13:52:45"/>
    <n v="1"/>
    <n v="3"/>
    <x v="2"/>
    <n v="29"/>
    <n v="2.5"/>
    <x v="0"/>
    <x v="0"/>
    <s v="Columbian Medium Roast Rg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s v="Columbian Medium Roast Rg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s v="Earl Grey Rg"/>
    <n v="5"/>
    <x v="1"/>
    <s v="June"/>
    <x v="6"/>
    <n v="0.15"/>
    <n v="0.75"/>
  </r>
  <r>
    <n v="144607"/>
    <x v="176"/>
    <d v="1899-12-30T13:56:02"/>
    <n v="1"/>
    <n v="3"/>
    <x v="2"/>
    <n v="70"/>
    <n v="3.25"/>
    <x v="3"/>
    <x v="4"/>
    <s v="Cranberry Scone"/>
    <n v="3.25"/>
    <x v="1"/>
    <s v="June"/>
    <x v="6"/>
    <n v="0.2"/>
    <n v="0.65"/>
  </r>
  <r>
    <n v="144608"/>
    <x v="176"/>
    <d v="1899-12-30T13:57:32"/>
    <n v="2"/>
    <n v="3"/>
    <x v="2"/>
    <n v="36"/>
    <n v="3.75"/>
    <x v="0"/>
    <x v="12"/>
    <s v="Jamaican Coffee River Lg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s v="Cranberry Scone"/>
    <n v="3.25"/>
    <x v="1"/>
    <s v="June"/>
    <x v="6"/>
    <n v="0.2"/>
    <n v="0.65"/>
  </r>
  <r>
    <n v="144610"/>
    <x v="176"/>
    <d v="1899-12-30T13:58:13"/>
    <n v="1"/>
    <n v="3"/>
    <x v="2"/>
    <n v="36"/>
    <n v="3.75"/>
    <x v="0"/>
    <x v="12"/>
    <s v="Jamaican Coffee River Lg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s v="Jamaican Coffee River Lg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s v="Serenity Green Tea Lg"/>
    <n v="3"/>
    <x v="1"/>
    <s v="June"/>
    <x v="6"/>
    <n v="0.15"/>
    <n v="0.44999999999999996"/>
  </r>
  <r>
    <n v="144613"/>
    <x v="176"/>
    <d v="1899-12-30T13:58:58"/>
    <n v="2"/>
    <n v="3"/>
    <x v="2"/>
    <n v="39"/>
    <n v="4.25"/>
    <x v="0"/>
    <x v="5"/>
    <s v="Latte Rg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s v="Cappuccino Lg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s v="Chocolate syrup"/>
    <n v="0.8"/>
    <x v="1"/>
    <s v="June"/>
    <x v="6"/>
    <n v="0.05"/>
    <n v="4.0000000000000008E-2"/>
  </r>
  <r>
    <n v="144616"/>
    <x v="176"/>
    <d v="1899-12-30T13:59:42"/>
    <n v="2"/>
    <n v="8"/>
    <x v="1"/>
    <n v="36"/>
    <n v="3.75"/>
    <x v="0"/>
    <x v="12"/>
    <s v="Jamaican Coffee River Lg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s v="Morning Sunrise Chai Rg"/>
    <n v="5"/>
    <x v="1"/>
    <s v="June"/>
    <x v="7"/>
    <n v="0.15"/>
    <n v="0.75"/>
  </r>
  <r>
    <n v="144618"/>
    <x v="176"/>
    <d v="1899-12-30T14:00:41"/>
    <n v="2"/>
    <n v="3"/>
    <x v="2"/>
    <n v="37"/>
    <n v="3"/>
    <x v="0"/>
    <x v="5"/>
    <s v="Espresso shot"/>
    <n v="6"/>
    <x v="1"/>
    <s v="June"/>
    <x v="7"/>
    <n v="0.3"/>
    <n v="1.7999999999999998"/>
  </r>
  <r>
    <n v="144619"/>
    <x v="176"/>
    <d v="1899-12-30T14:00:49"/>
    <n v="2"/>
    <n v="5"/>
    <x v="0"/>
    <n v="52"/>
    <n v="2.5"/>
    <x v="1"/>
    <x v="1"/>
    <s v="Traditional Blend Chai Rg"/>
    <n v="5"/>
    <x v="1"/>
    <s v="June"/>
    <x v="7"/>
    <n v="0.15"/>
    <n v="0.75"/>
  </r>
  <r>
    <n v="144620"/>
    <x v="176"/>
    <d v="1899-12-30T14:00:49"/>
    <n v="1"/>
    <n v="5"/>
    <x v="0"/>
    <n v="1"/>
    <n v="18"/>
    <x v="6"/>
    <x v="16"/>
    <s v="Brazilian - Organic"/>
    <n v="18"/>
    <x v="1"/>
    <s v="June"/>
    <x v="7"/>
    <n v="0.3"/>
    <n v="5.3999999999999995"/>
  </r>
  <r>
    <n v="144621"/>
    <x v="176"/>
    <d v="1899-12-30T14:01:00"/>
    <n v="1"/>
    <n v="8"/>
    <x v="1"/>
    <n v="70"/>
    <n v="3.25"/>
    <x v="3"/>
    <x v="4"/>
    <s v="Cranberry Scone"/>
    <n v="3.25"/>
    <x v="1"/>
    <s v="June"/>
    <x v="7"/>
    <n v="0.2"/>
    <n v="0.65"/>
  </r>
  <r>
    <n v="144622"/>
    <x v="176"/>
    <d v="1899-12-30T14:03:49"/>
    <n v="2"/>
    <n v="3"/>
    <x v="2"/>
    <n v="54"/>
    <n v="2.5"/>
    <x v="1"/>
    <x v="1"/>
    <s v="Morning Sunrise Chai Rg"/>
    <n v="5"/>
    <x v="1"/>
    <s v="June"/>
    <x v="7"/>
    <n v="0.15"/>
    <n v="0.75"/>
  </r>
  <r>
    <n v="144623"/>
    <x v="176"/>
    <d v="1899-12-30T14:04:46"/>
    <n v="1"/>
    <n v="3"/>
    <x v="2"/>
    <n v="42"/>
    <n v="2.5"/>
    <x v="1"/>
    <x v="8"/>
    <s v="Lemon Grass Rg"/>
    <n v="2.5"/>
    <x v="1"/>
    <s v="June"/>
    <x v="7"/>
    <n v="0.15"/>
    <n v="0.375"/>
  </r>
  <r>
    <n v="144624"/>
    <x v="176"/>
    <d v="1899-12-30T14:04:46"/>
    <n v="1"/>
    <n v="3"/>
    <x v="2"/>
    <n v="78"/>
    <n v="4.5"/>
    <x v="3"/>
    <x v="4"/>
    <s v="Scottish Cream Scone "/>
    <n v="4.5"/>
    <x v="1"/>
    <s v="June"/>
    <x v="7"/>
    <n v="0.2"/>
    <n v="0.9"/>
  </r>
  <r>
    <n v="144625"/>
    <x v="176"/>
    <d v="1899-12-30T14:05:01"/>
    <n v="2"/>
    <n v="5"/>
    <x v="0"/>
    <n v="28"/>
    <n v="2"/>
    <x v="0"/>
    <x v="0"/>
    <s v="Columbian Medium Roast Sm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s v="Cappuccino Lg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s v="Lemon Grass Rg"/>
    <n v="5"/>
    <x v="1"/>
    <s v="June"/>
    <x v="7"/>
    <n v="0.15"/>
    <n v="0.75"/>
  </r>
  <r>
    <n v="144628"/>
    <x v="176"/>
    <d v="1899-12-30T14:07:17"/>
    <n v="1"/>
    <n v="5"/>
    <x v="0"/>
    <n v="72"/>
    <n v="3.25"/>
    <x v="3"/>
    <x v="4"/>
    <s v="Ginger Scone"/>
    <n v="3.25"/>
    <x v="1"/>
    <s v="June"/>
    <x v="7"/>
    <n v="0.2"/>
    <n v="0.65"/>
  </r>
  <r>
    <n v="144629"/>
    <x v="176"/>
    <d v="1899-12-30T14:08:05"/>
    <n v="1"/>
    <n v="3"/>
    <x v="2"/>
    <n v="36"/>
    <n v="3.75"/>
    <x v="0"/>
    <x v="12"/>
    <s v="Jamaican Coffee River Lg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s v="Dark chocolate Lg"/>
    <n v="9"/>
    <x v="1"/>
    <s v="June"/>
    <x v="7"/>
    <n v="0.1"/>
    <n v="0.9"/>
  </r>
  <r>
    <n v="144631"/>
    <x v="176"/>
    <d v="1899-12-30T14:09:59"/>
    <n v="1"/>
    <n v="8"/>
    <x v="1"/>
    <n v="76"/>
    <n v="3.5"/>
    <x v="3"/>
    <x v="9"/>
    <s v="Chocolate Chip Biscotti"/>
    <n v="3.5"/>
    <x v="1"/>
    <s v="June"/>
    <x v="7"/>
    <n v="0.2"/>
    <n v="0.70000000000000007"/>
  </r>
  <r>
    <n v="144632"/>
    <x v="176"/>
    <d v="1899-12-30T14:10:54"/>
    <n v="2"/>
    <n v="8"/>
    <x v="1"/>
    <n v="26"/>
    <n v="3"/>
    <x v="0"/>
    <x v="11"/>
    <s v="Brazilian Rg"/>
    <n v="6"/>
    <x v="1"/>
    <s v="June"/>
    <x v="7"/>
    <n v="0.3"/>
    <n v="1.7999999999999998"/>
  </r>
  <r>
    <n v="144633"/>
    <x v="176"/>
    <d v="1899-12-30T14:11:52"/>
    <n v="2"/>
    <n v="3"/>
    <x v="2"/>
    <n v="42"/>
    <n v="2.5"/>
    <x v="1"/>
    <x v="8"/>
    <s v="Lemon Grass Rg"/>
    <n v="5"/>
    <x v="1"/>
    <s v="June"/>
    <x v="7"/>
    <n v="0.15"/>
    <n v="0.75"/>
  </r>
  <r>
    <n v="144634"/>
    <x v="176"/>
    <d v="1899-12-30T14:14:26"/>
    <n v="1"/>
    <n v="3"/>
    <x v="2"/>
    <n v="24"/>
    <n v="3"/>
    <x v="0"/>
    <x v="3"/>
    <s v="Our Old Time Diner Blend Lg"/>
    <n v="3"/>
    <x v="1"/>
    <s v="June"/>
    <x v="7"/>
    <n v="0.3"/>
    <n v="0.89999999999999991"/>
  </r>
  <r>
    <n v="144635"/>
    <x v="176"/>
    <d v="1899-12-30T14:15:31"/>
    <n v="1"/>
    <n v="8"/>
    <x v="1"/>
    <n v="54"/>
    <n v="2.5"/>
    <x v="1"/>
    <x v="1"/>
    <s v="Morning Sunrise Chai Rg"/>
    <n v="2.5"/>
    <x v="1"/>
    <s v="June"/>
    <x v="7"/>
    <n v="0.15"/>
    <n v="0.375"/>
  </r>
  <r>
    <n v="144636"/>
    <x v="176"/>
    <d v="1899-12-30T14:17:39"/>
    <n v="3"/>
    <n v="5"/>
    <x v="0"/>
    <n v="29"/>
    <n v="2.5"/>
    <x v="0"/>
    <x v="0"/>
    <s v="Columbian Medium Roast Rg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s v="Chocolate Croissant"/>
    <n v="3.75"/>
    <x v="1"/>
    <s v="June"/>
    <x v="7"/>
    <n v="0.2"/>
    <n v="0.75"/>
  </r>
  <r>
    <n v="144638"/>
    <x v="176"/>
    <d v="1899-12-30T14:18:10"/>
    <n v="1"/>
    <n v="5"/>
    <x v="0"/>
    <n v="37"/>
    <n v="3"/>
    <x v="0"/>
    <x v="5"/>
    <s v="Espresso shot"/>
    <n v="3"/>
    <x v="1"/>
    <s v="June"/>
    <x v="7"/>
    <n v="0.3"/>
    <n v="0.89999999999999991"/>
  </r>
  <r>
    <n v="144639"/>
    <x v="176"/>
    <d v="1899-12-30T14:18:10"/>
    <n v="1"/>
    <n v="5"/>
    <x v="0"/>
    <n v="63"/>
    <n v="0.8"/>
    <x v="4"/>
    <x v="13"/>
    <s v="Carmel syrup"/>
    <n v="0.8"/>
    <x v="1"/>
    <s v="June"/>
    <x v="7"/>
    <n v="0.05"/>
    <n v="4.0000000000000008E-2"/>
  </r>
  <r>
    <n v="144640"/>
    <x v="176"/>
    <d v="1899-12-30T14:18:10"/>
    <n v="1"/>
    <n v="5"/>
    <x v="0"/>
    <n v="79"/>
    <n v="3.75"/>
    <x v="3"/>
    <x v="4"/>
    <s v="Jumbo Savory Scone"/>
    <n v="3.75"/>
    <x v="1"/>
    <s v="June"/>
    <x v="7"/>
    <n v="0.2"/>
    <n v="0.75"/>
  </r>
  <r>
    <n v="144641"/>
    <x v="176"/>
    <d v="1899-12-30T14:18:25"/>
    <n v="2"/>
    <n v="3"/>
    <x v="2"/>
    <n v="30"/>
    <n v="3"/>
    <x v="0"/>
    <x v="0"/>
    <s v="Columbian Medium Roast Lg"/>
    <n v="6"/>
    <x v="1"/>
    <s v="June"/>
    <x v="7"/>
    <n v="0.3"/>
    <n v="1.7999999999999998"/>
  </r>
  <r>
    <n v="144642"/>
    <x v="176"/>
    <d v="1899-12-30T14:18:47"/>
    <n v="2"/>
    <n v="5"/>
    <x v="0"/>
    <n v="33"/>
    <n v="3.5"/>
    <x v="0"/>
    <x v="0"/>
    <s v="Ethiopia Lg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s v="Our Old Time Diner Blend Rg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s v="Dark chocolate Lg"/>
    <n v="4.5"/>
    <x v="1"/>
    <s v="June"/>
    <x v="7"/>
    <n v="0.1"/>
    <n v="0.45"/>
  </r>
  <r>
    <n v="144645"/>
    <x v="176"/>
    <d v="1899-12-30T14:21:29"/>
    <n v="2"/>
    <n v="3"/>
    <x v="2"/>
    <n v="28"/>
    <n v="2"/>
    <x v="0"/>
    <x v="0"/>
    <s v="Columbian Medium Roast Sm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s v="Dark chocolate Rg"/>
    <n v="3.5"/>
    <x v="1"/>
    <s v="June"/>
    <x v="7"/>
    <n v="0.1"/>
    <n v="0.35000000000000003"/>
  </r>
  <r>
    <n v="144647"/>
    <x v="176"/>
    <d v="1899-12-30T14:22:24"/>
    <n v="2"/>
    <n v="3"/>
    <x v="2"/>
    <n v="42"/>
    <n v="2.5"/>
    <x v="1"/>
    <x v="8"/>
    <s v="Lemon Grass Rg"/>
    <n v="5"/>
    <x v="1"/>
    <s v="June"/>
    <x v="7"/>
    <n v="0.15"/>
    <n v="0.75"/>
  </r>
  <r>
    <n v="144648"/>
    <x v="176"/>
    <d v="1899-12-30T14:24:43"/>
    <n v="1"/>
    <n v="3"/>
    <x v="2"/>
    <n v="55"/>
    <n v="4"/>
    <x v="1"/>
    <x v="1"/>
    <s v="Morning Sunrise Chai Lg"/>
    <n v="4"/>
    <x v="1"/>
    <s v="June"/>
    <x v="7"/>
    <n v="0.15"/>
    <n v="0.6"/>
  </r>
  <r>
    <n v="144649"/>
    <x v="176"/>
    <d v="1899-12-30T14:24:54"/>
    <n v="2"/>
    <n v="8"/>
    <x v="1"/>
    <n v="49"/>
    <n v="3"/>
    <x v="1"/>
    <x v="6"/>
    <s v="English Breakfast Lg"/>
    <n v="6"/>
    <x v="1"/>
    <s v="June"/>
    <x v="7"/>
    <n v="0.15"/>
    <n v="0.89999999999999991"/>
  </r>
  <r>
    <n v="144650"/>
    <x v="176"/>
    <d v="1899-12-30T14:25:49"/>
    <n v="1"/>
    <n v="8"/>
    <x v="1"/>
    <n v="87"/>
    <n v="3"/>
    <x v="0"/>
    <x v="5"/>
    <s v="Ouro Brasileiro shot"/>
    <n v="3"/>
    <x v="1"/>
    <s v="June"/>
    <x v="7"/>
    <n v="0.3"/>
    <n v="0.89999999999999991"/>
  </r>
  <r>
    <n v="144651"/>
    <x v="176"/>
    <d v="1899-12-30T14:25:49"/>
    <n v="1"/>
    <n v="8"/>
    <x v="1"/>
    <n v="71"/>
    <n v="3.75"/>
    <x v="3"/>
    <x v="10"/>
    <s v="Chocolate Croissant"/>
    <n v="3.75"/>
    <x v="1"/>
    <s v="June"/>
    <x v="7"/>
    <n v="0.2"/>
    <n v="0.75"/>
  </r>
  <r>
    <n v="144652"/>
    <x v="176"/>
    <d v="1899-12-30T14:26:13"/>
    <n v="1"/>
    <n v="8"/>
    <x v="1"/>
    <n v="72"/>
    <n v="3.25"/>
    <x v="3"/>
    <x v="4"/>
    <s v="Ginger Scone"/>
    <n v="3.25"/>
    <x v="1"/>
    <s v="June"/>
    <x v="7"/>
    <n v="0.2"/>
    <n v="0.65"/>
  </r>
  <r>
    <n v="144653"/>
    <x v="176"/>
    <d v="1899-12-30T14:26:14"/>
    <n v="1"/>
    <n v="8"/>
    <x v="1"/>
    <n v="71"/>
    <n v="3.75"/>
    <x v="3"/>
    <x v="10"/>
    <s v="Chocolate Croissant"/>
    <n v="3.75"/>
    <x v="1"/>
    <s v="June"/>
    <x v="7"/>
    <n v="0.2"/>
    <n v="0.75"/>
  </r>
  <r>
    <n v="144654"/>
    <x v="176"/>
    <d v="1899-12-30T14:26:37"/>
    <n v="1"/>
    <n v="8"/>
    <x v="1"/>
    <n v="39"/>
    <n v="4.25"/>
    <x v="0"/>
    <x v="5"/>
    <s v="Latte Rg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s v="Carmel syrup"/>
    <n v="0.8"/>
    <x v="1"/>
    <s v="June"/>
    <x v="7"/>
    <n v="0.05"/>
    <n v="4.0000000000000008E-2"/>
  </r>
  <r>
    <n v="144656"/>
    <x v="176"/>
    <d v="1899-12-30T14:27:30"/>
    <n v="2"/>
    <n v="5"/>
    <x v="0"/>
    <n v="41"/>
    <n v="4.25"/>
    <x v="0"/>
    <x v="5"/>
    <s v="Cappuccino Lg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s v="Hazelnut syrup"/>
    <n v="1.6"/>
    <x v="1"/>
    <s v="June"/>
    <x v="7"/>
    <n v="0.05"/>
    <n v="8.0000000000000016E-2"/>
  </r>
  <r>
    <n v="144658"/>
    <x v="176"/>
    <d v="1899-12-30T14:30:57"/>
    <n v="1"/>
    <n v="3"/>
    <x v="2"/>
    <n v="60"/>
    <n v="3.75"/>
    <x v="2"/>
    <x v="2"/>
    <s v="Sustainably Grown Organic Rg"/>
    <n v="3.75"/>
    <x v="1"/>
    <s v="June"/>
    <x v="7"/>
    <n v="0.1"/>
    <n v="0.375"/>
  </r>
  <r>
    <n v="144659"/>
    <x v="176"/>
    <d v="1899-12-30T14:31:04"/>
    <n v="1"/>
    <n v="3"/>
    <x v="2"/>
    <n v="44"/>
    <n v="2.5"/>
    <x v="1"/>
    <x v="8"/>
    <s v="Peppermint Rg"/>
    <n v="2.5"/>
    <x v="1"/>
    <s v="June"/>
    <x v="7"/>
    <n v="0.15"/>
    <n v="0.375"/>
  </r>
  <r>
    <n v="144660"/>
    <x v="176"/>
    <d v="1899-12-30T14:33:03"/>
    <n v="1"/>
    <n v="3"/>
    <x v="2"/>
    <n v="39"/>
    <n v="4.25"/>
    <x v="0"/>
    <x v="5"/>
    <s v="Latte Rg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s v="Chocolate Chip Biscotti"/>
    <n v="3.5"/>
    <x v="1"/>
    <s v="June"/>
    <x v="7"/>
    <n v="0.2"/>
    <n v="0.70000000000000007"/>
  </r>
  <r>
    <n v="144662"/>
    <x v="176"/>
    <d v="1899-12-30T14:34:37"/>
    <n v="2"/>
    <n v="8"/>
    <x v="1"/>
    <n v="26"/>
    <n v="3"/>
    <x v="0"/>
    <x v="11"/>
    <s v="Brazilian Rg"/>
    <n v="6"/>
    <x v="1"/>
    <s v="June"/>
    <x v="7"/>
    <n v="0.3"/>
    <n v="1.7999999999999998"/>
  </r>
  <r>
    <n v="144663"/>
    <x v="176"/>
    <d v="1899-12-30T14:37:21"/>
    <n v="1"/>
    <n v="5"/>
    <x v="0"/>
    <n v="36"/>
    <n v="3.75"/>
    <x v="0"/>
    <x v="12"/>
    <s v="Jamaican Coffee River Lg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s v="Lemon Grass Lg"/>
    <n v="6"/>
    <x v="1"/>
    <s v="June"/>
    <x v="7"/>
    <n v="0.15"/>
    <n v="0.89999999999999991"/>
  </r>
  <r>
    <n v="144666"/>
    <x v="176"/>
    <d v="1899-12-30T14:38:13"/>
    <n v="1"/>
    <n v="8"/>
    <x v="1"/>
    <n v="42"/>
    <n v="2.5"/>
    <x v="1"/>
    <x v="8"/>
    <s v="Lemon Grass Rg"/>
    <n v="2.5"/>
    <x v="1"/>
    <s v="June"/>
    <x v="7"/>
    <n v="0.15"/>
    <n v="0.375"/>
  </r>
  <r>
    <n v="144667"/>
    <x v="176"/>
    <d v="1899-12-30T14:39:32"/>
    <n v="1"/>
    <n v="8"/>
    <x v="1"/>
    <n v="27"/>
    <n v="3.5"/>
    <x v="0"/>
    <x v="11"/>
    <s v="Brazilian Lg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s v="Dark chocolate Lg"/>
    <n v="9"/>
    <x v="1"/>
    <s v="June"/>
    <x v="7"/>
    <n v="0.1"/>
    <n v="0.9"/>
  </r>
  <r>
    <n v="144669"/>
    <x v="176"/>
    <d v="1899-12-30T14:42:21"/>
    <n v="2"/>
    <n v="3"/>
    <x v="2"/>
    <n v="27"/>
    <n v="3.5"/>
    <x v="0"/>
    <x v="11"/>
    <s v="Brazilian Lg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s v="Latte Rg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s v="Ginger Biscotti"/>
    <n v="3.5"/>
    <x v="1"/>
    <s v="June"/>
    <x v="7"/>
    <n v="0.2"/>
    <n v="0.70000000000000007"/>
  </r>
  <r>
    <n v="144672"/>
    <x v="176"/>
    <d v="1899-12-30T14:44:35"/>
    <n v="2"/>
    <n v="3"/>
    <x v="2"/>
    <n v="33"/>
    <n v="3.5"/>
    <x v="0"/>
    <x v="0"/>
    <s v="Ethiopia Lg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s v="Peppermint Lg"/>
    <n v="3"/>
    <x v="1"/>
    <s v="June"/>
    <x v="7"/>
    <n v="0.15"/>
    <n v="0.44999999999999996"/>
  </r>
  <r>
    <n v="144674"/>
    <x v="176"/>
    <d v="1899-12-30T14:45:16"/>
    <n v="3"/>
    <n v="5"/>
    <x v="0"/>
    <n v="49"/>
    <n v="3"/>
    <x v="1"/>
    <x v="6"/>
    <s v="English Breakfast Lg"/>
    <n v="9"/>
    <x v="1"/>
    <s v="June"/>
    <x v="7"/>
    <n v="0.15"/>
    <n v="1.3499999999999999"/>
  </r>
  <r>
    <n v="144675"/>
    <x v="176"/>
    <d v="1899-12-30T14:45:21"/>
    <n v="2"/>
    <n v="3"/>
    <x v="2"/>
    <n v="52"/>
    <n v="2.5"/>
    <x v="1"/>
    <x v="1"/>
    <s v="Traditional Blend Chai Rg"/>
    <n v="5"/>
    <x v="1"/>
    <s v="June"/>
    <x v="7"/>
    <n v="0.15"/>
    <n v="0.75"/>
  </r>
  <r>
    <n v="144676"/>
    <x v="176"/>
    <d v="1899-12-30T14:45:21"/>
    <n v="1"/>
    <n v="3"/>
    <x v="2"/>
    <n v="76"/>
    <n v="3.5"/>
    <x v="3"/>
    <x v="9"/>
    <s v="Chocolate Chip Biscotti"/>
    <n v="3.5"/>
    <x v="1"/>
    <s v="June"/>
    <x v="7"/>
    <n v="0.2"/>
    <n v="0.7000000000000000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s v="Chocolate Croissant"/>
    <n v="3.75"/>
    <x v="1"/>
    <s v="June"/>
    <x v="7"/>
    <n v="0.2"/>
    <n v="0.75"/>
  </r>
  <r>
    <n v="144679"/>
    <x v="176"/>
    <d v="1899-12-30T14:48:40"/>
    <n v="1"/>
    <n v="3"/>
    <x v="2"/>
    <n v="47"/>
    <n v="3"/>
    <x v="1"/>
    <x v="7"/>
    <s v="Serenity Green Tea Lg"/>
    <n v="3"/>
    <x v="1"/>
    <s v="June"/>
    <x v="7"/>
    <n v="0.15"/>
    <n v="0.44999999999999996"/>
  </r>
  <r>
    <n v="144680"/>
    <x v="176"/>
    <d v="1899-12-30T14:48:53"/>
    <n v="3"/>
    <n v="5"/>
    <x v="0"/>
    <n v="61"/>
    <n v="4.75"/>
    <x v="2"/>
    <x v="2"/>
    <s v="Sustainably Grown Organic Lg"/>
    <n v="14.25"/>
    <x v="1"/>
    <s v="June"/>
    <x v="7"/>
    <n v="0.1"/>
    <n v="1.425"/>
  </r>
  <r>
    <n v="144681"/>
    <x v="176"/>
    <d v="1899-12-30T14:52:06"/>
    <n v="2"/>
    <n v="8"/>
    <x v="1"/>
    <n v="38"/>
    <n v="3.75"/>
    <x v="0"/>
    <x v="5"/>
    <s v="Latte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s v="Brazilian Rg"/>
    <n v="6"/>
    <x v="1"/>
    <s v="June"/>
    <x v="7"/>
    <n v="0.3"/>
    <n v="1.7999999999999998"/>
  </r>
  <r>
    <n v="144683"/>
    <x v="176"/>
    <d v="1899-12-30T14:55:54"/>
    <n v="1"/>
    <n v="8"/>
    <x v="1"/>
    <n v="44"/>
    <n v="2.5"/>
    <x v="1"/>
    <x v="8"/>
    <s v="Peppermint Rg"/>
    <n v="2.5"/>
    <x v="1"/>
    <s v="June"/>
    <x v="7"/>
    <n v="0.15"/>
    <n v="0.375"/>
  </r>
  <r>
    <n v="144684"/>
    <x v="176"/>
    <d v="1899-12-30T15:00:23"/>
    <n v="2"/>
    <n v="8"/>
    <x v="1"/>
    <n v="24"/>
    <n v="3"/>
    <x v="0"/>
    <x v="3"/>
    <s v="Our Old Time Diner Blend Lg"/>
    <n v="6"/>
    <x v="1"/>
    <s v="June"/>
    <x v="8"/>
    <n v="0.3"/>
    <n v="1.7999999999999998"/>
  </r>
  <r>
    <n v="144685"/>
    <x v="176"/>
    <d v="1899-12-30T15:02:25"/>
    <n v="2"/>
    <n v="8"/>
    <x v="1"/>
    <n v="28"/>
    <n v="2"/>
    <x v="0"/>
    <x v="0"/>
    <s v="Columbian Medium Roast Sm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s v="Ethiopia Rg"/>
    <n v="6"/>
    <x v="1"/>
    <s v="June"/>
    <x v="8"/>
    <n v="0.3"/>
    <n v="1.799999999999999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s v="Oatmeal Scone"/>
    <n v="3"/>
    <x v="1"/>
    <s v="June"/>
    <x v="8"/>
    <n v="0.2"/>
    <n v="0.60000000000000009"/>
  </r>
  <r>
    <n v="144689"/>
    <x v="176"/>
    <d v="1899-12-30T15:04:36"/>
    <n v="1"/>
    <n v="3"/>
    <x v="2"/>
    <n v="38"/>
    <n v="3.75"/>
    <x v="0"/>
    <x v="5"/>
    <s v="Latte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s v="Latte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s v="Carmel syrup"/>
    <n v="0.8"/>
    <x v="1"/>
    <s v="June"/>
    <x v="8"/>
    <n v="0.05"/>
    <n v="4.0000000000000008E-2"/>
  </r>
  <r>
    <n v="144692"/>
    <x v="176"/>
    <d v="1899-12-30T15:05:31"/>
    <n v="1"/>
    <n v="8"/>
    <x v="1"/>
    <n v="53"/>
    <n v="3"/>
    <x v="1"/>
    <x v="1"/>
    <s v="Traditional Blend Chai Lg"/>
    <n v="3"/>
    <x v="1"/>
    <s v="June"/>
    <x v="8"/>
    <n v="0.15"/>
    <n v="0.44999999999999996"/>
  </r>
  <r>
    <n v="144693"/>
    <x v="176"/>
    <d v="1899-12-30T15:06:28"/>
    <n v="3"/>
    <n v="5"/>
    <x v="0"/>
    <n v="36"/>
    <n v="3.75"/>
    <x v="0"/>
    <x v="12"/>
    <s v="Jamaican Coffee River Lg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s v="Columbian Medium Roast Sm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s v="Sustainably Grown Organic Rg"/>
    <n v="7.5"/>
    <x v="1"/>
    <s v="June"/>
    <x v="8"/>
    <n v="0.1"/>
    <n v="0.75"/>
  </r>
  <r>
    <n v="144696"/>
    <x v="176"/>
    <d v="1899-12-30T15:08:28"/>
    <n v="1"/>
    <n v="8"/>
    <x v="1"/>
    <n v="51"/>
    <n v="3"/>
    <x v="1"/>
    <x v="6"/>
    <s v="Earl Grey Lg"/>
    <n v="3"/>
    <x v="1"/>
    <s v="June"/>
    <x v="8"/>
    <n v="0.15"/>
    <n v="0.44999999999999996"/>
  </r>
  <r>
    <n v="144697"/>
    <x v="176"/>
    <d v="1899-12-30T15:09:31"/>
    <n v="1"/>
    <n v="5"/>
    <x v="0"/>
    <n v="44"/>
    <n v="2.5"/>
    <x v="1"/>
    <x v="8"/>
    <s v="Peppermint Rg"/>
    <n v="2.5"/>
    <x v="1"/>
    <s v="June"/>
    <x v="8"/>
    <n v="0.15"/>
    <n v="0.375"/>
  </r>
  <r>
    <n v="144698"/>
    <x v="176"/>
    <d v="1899-12-30T15:09:37"/>
    <n v="3"/>
    <n v="5"/>
    <x v="0"/>
    <n v="59"/>
    <n v="4.5"/>
    <x v="2"/>
    <x v="2"/>
    <s v="Dark chocolate Lg"/>
    <n v="13.5"/>
    <x v="1"/>
    <s v="June"/>
    <x v="8"/>
    <n v="0.1"/>
    <n v="1.35"/>
  </r>
  <r>
    <n v="144699"/>
    <x v="176"/>
    <d v="1899-12-30T15:09:42"/>
    <n v="2"/>
    <n v="3"/>
    <x v="2"/>
    <n v="35"/>
    <n v="3.1"/>
    <x v="0"/>
    <x v="12"/>
    <s v="Jamaican Coffee River Rg"/>
    <n v="6.2"/>
    <x v="1"/>
    <s v="June"/>
    <x v="8"/>
    <n v="0.3"/>
    <n v="1.8599999999999999"/>
  </r>
  <r>
    <n v="144700"/>
    <x v="176"/>
    <d v="1899-12-30T15:09:53"/>
    <n v="2"/>
    <n v="5"/>
    <x v="0"/>
    <n v="23"/>
    <n v="2.5"/>
    <x v="0"/>
    <x v="3"/>
    <s v="Our Old Time Diner Blend Rg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s v="Ginger Biscotti"/>
    <n v="3.5"/>
    <x v="1"/>
    <s v="June"/>
    <x v="8"/>
    <n v="0.2"/>
    <n v="0.70000000000000007"/>
  </r>
  <r>
    <n v="144702"/>
    <x v="176"/>
    <d v="1899-12-30T15:09:55"/>
    <n v="1"/>
    <n v="3"/>
    <x v="2"/>
    <n v="45"/>
    <n v="3"/>
    <x v="1"/>
    <x v="8"/>
    <s v="Peppermint Lg"/>
    <n v="3"/>
    <x v="1"/>
    <s v="June"/>
    <x v="8"/>
    <n v="0.15"/>
    <n v="0.44999999999999996"/>
  </r>
  <r>
    <n v="144703"/>
    <x v="176"/>
    <d v="1899-12-30T15:10:14"/>
    <n v="1"/>
    <n v="3"/>
    <x v="2"/>
    <n v="48"/>
    <n v="2.5"/>
    <x v="1"/>
    <x v="6"/>
    <s v="English Breakfast Rg"/>
    <n v="2.5"/>
    <x v="1"/>
    <s v="June"/>
    <x v="8"/>
    <n v="0.15"/>
    <n v="0.375"/>
  </r>
  <r>
    <n v="144704"/>
    <x v="176"/>
    <d v="1899-12-30T15:10:20"/>
    <n v="2"/>
    <n v="8"/>
    <x v="1"/>
    <n v="22"/>
    <n v="2"/>
    <x v="0"/>
    <x v="3"/>
    <s v="Our Old Time Diner Blend Sm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s v="Brazilian Lg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s v="Oatmeal Scone"/>
    <n v="3"/>
    <x v="1"/>
    <s v="June"/>
    <x v="8"/>
    <n v="0.2"/>
    <n v="0.60000000000000009"/>
  </r>
  <r>
    <n v="144707"/>
    <x v="176"/>
    <d v="1899-12-30T15:13:29"/>
    <n v="2"/>
    <n v="3"/>
    <x v="2"/>
    <n v="47"/>
    <n v="3"/>
    <x v="1"/>
    <x v="7"/>
    <s v="Serenity Green Tea Lg"/>
    <n v="6"/>
    <x v="1"/>
    <s v="June"/>
    <x v="8"/>
    <n v="0.15"/>
    <n v="0.89999999999999991"/>
  </r>
  <r>
    <n v="144708"/>
    <x v="176"/>
    <d v="1899-12-30T15:13:29"/>
    <n v="2"/>
    <n v="8"/>
    <x v="1"/>
    <n v="44"/>
    <n v="2.5"/>
    <x v="1"/>
    <x v="8"/>
    <s v="Peppermint Rg"/>
    <n v="5"/>
    <x v="1"/>
    <s v="June"/>
    <x v="8"/>
    <n v="0.15"/>
    <n v="0.75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s v="Our Old Time Diner Blend Rg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s v="Cranberry Scone"/>
    <n v="3.25"/>
    <x v="1"/>
    <s v="June"/>
    <x v="8"/>
    <n v="0.2"/>
    <n v="0.65"/>
  </r>
  <r>
    <n v="144712"/>
    <x v="176"/>
    <d v="1899-12-30T15:17:51"/>
    <n v="2"/>
    <n v="5"/>
    <x v="0"/>
    <n v="87"/>
    <n v="3"/>
    <x v="0"/>
    <x v="5"/>
    <s v="Ouro Brasileiro shot"/>
    <n v="6"/>
    <x v="1"/>
    <s v="June"/>
    <x v="8"/>
    <n v="0.3"/>
    <n v="1.7999999999999998"/>
  </r>
  <r>
    <n v="144713"/>
    <x v="176"/>
    <d v="1899-12-30T15:17:51"/>
    <n v="1"/>
    <n v="5"/>
    <x v="0"/>
    <n v="71"/>
    <n v="3.75"/>
    <x v="3"/>
    <x v="10"/>
    <s v="Chocolate Croissant"/>
    <n v="3.75"/>
    <x v="1"/>
    <s v="June"/>
    <x v="8"/>
    <n v="0.2"/>
    <n v="0.75"/>
  </r>
  <r>
    <n v="144714"/>
    <x v="176"/>
    <d v="1899-12-30T15:19:16"/>
    <n v="1"/>
    <n v="5"/>
    <x v="0"/>
    <n v="35"/>
    <n v="3.1"/>
    <x v="0"/>
    <x v="12"/>
    <s v="Jamaican Coffee River Rg"/>
    <n v="3.1"/>
    <x v="1"/>
    <s v="June"/>
    <x v="8"/>
    <n v="0.3"/>
    <n v="0.92999999999999994"/>
  </r>
  <r>
    <n v="144715"/>
    <x v="176"/>
    <d v="1899-12-30T15:19:32"/>
    <n v="2"/>
    <n v="3"/>
    <x v="2"/>
    <n v="40"/>
    <n v="3.75"/>
    <x v="0"/>
    <x v="5"/>
    <s v="Cappuccino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s v="Latte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s v="Ethiopia Lg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s v="Peppermint Rg"/>
    <n v="2.5"/>
    <x v="1"/>
    <s v="June"/>
    <x v="8"/>
    <n v="0.15"/>
    <n v="0.375"/>
  </r>
  <r>
    <n v="144719"/>
    <x v="176"/>
    <d v="1899-12-30T15:24:00"/>
    <n v="1"/>
    <n v="3"/>
    <x v="2"/>
    <n v="71"/>
    <n v="3.75"/>
    <x v="3"/>
    <x v="10"/>
    <s v="Chocolate Croissant"/>
    <n v="3.75"/>
    <x v="1"/>
    <s v="June"/>
    <x v="8"/>
    <n v="0.2"/>
    <n v="0.75"/>
  </r>
  <r>
    <n v="144720"/>
    <x v="176"/>
    <d v="1899-12-30T15:25:51"/>
    <n v="2"/>
    <n v="3"/>
    <x v="2"/>
    <n v="26"/>
    <n v="3"/>
    <x v="0"/>
    <x v="11"/>
    <s v="Brazilian Rg"/>
    <n v="6"/>
    <x v="1"/>
    <s v="June"/>
    <x v="8"/>
    <n v="0.3"/>
    <n v="1.7999999999999998"/>
  </r>
  <r>
    <n v="144721"/>
    <x v="176"/>
    <d v="1899-12-30T15:26:54"/>
    <n v="1"/>
    <n v="3"/>
    <x v="2"/>
    <n v="50"/>
    <n v="2.5"/>
    <x v="1"/>
    <x v="6"/>
    <s v="Earl Grey Rg"/>
    <n v="2.5"/>
    <x v="1"/>
    <s v="June"/>
    <x v="8"/>
    <n v="0.15"/>
    <n v="0.375"/>
  </r>
  <r>
    <n v="144722"/>
    <x v="176"/>
    <d v="1899-12-30T15:27:18"/>
    <n v="2"/>
    <n v="3"/>
    <x v="2"/>
    <n v="36"/>
    <n v="3.75"/>
    <x v="0"/>
    <x v="12"/>
    <s v="Jamaican Coffee River Lg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s v="Dark chocolate Lg"/>
    <n v="9"/>
    <x v="1"/>
    <s v="June"/>
    <x v="8"/>
    <n v="0.1"/>
    <n v="0.9"/>
  </r>
  <r>
    <n v="144725"/>
    <x v="176"/>
    <d v="1899-12-30T15:33:39"/>
    <n v="2"/>
    <n v="3"/>
    <x v="2"/>
    <n v="54"/>
    <n v="2.5"/>
    <x v="1"/>
    <x v="1"/>
    <s v="Morning Sunrise Chai Rg"/>
    <n v="5"/>
    <x v="1"/>
    <s v="June"/>
    <x v="8"/>
    <n v="0.15"/>
    <n v="0.75"/>
  </r>
  <r>
    <n v="144726"/>
    <x v="176"/>
    <d v="1899-12-30T15:33:39"/>
    <n v="1"/>
    <n v="3"/>
    <x v="2"/>
    <n v="79"/>
    <n v="3.75"/>
    <x v="3"/>
    <x v="4"/>
    <s v="Jumbo Savory Scone"/>
    <n v="3.75"/>
    <x v="1"/>
    <s v="June"/>
    <x v="8"/>
    <n v="0.2"/>
    <n v="0.75"/>
  </r>
  <r>
    <n v="144727"/>
    <x v="176"/>
    <d v="1899-12-30T15:33:40"/>
    <n v="1"/>
    <n v="3"/>
    <x v="2"/>
    <n v="46"/>
    <n v="2.5"/>
    <x v="1"/>
    <x v="7"/>
    <s v="Serenity Green Tea Rg"/>
    <n v="2.5"/>
    <x v="1"/>
    <s v="June"/>
    <x v="8"/>
    <n v="0.15"/>
    <n v="0.375"/>
  </r>
  <r>
    <n v="144728"/>
    <x v="176"/>
    <d v="1899-12-30T15:33:43"/>
    <n v="1"/>
    <n v="3"/>
    <x v="2"/>
    <n v="57"/>
    <n v="3.1"/>
    <x v="1"/>
    <x v="1"/>
    <s v="Spicy Eye Opener Chai Lg"/>
    <n v="3.1"/>
    <x v="1"/>
    <s v="June"/>
    <x v="8"/>
    <n v="0.15"/>
    <n v="0.46499999999999997"/>
  </r>
  <r>
    <n v="144729"/>
    <x v="176"/>
    <d v="1899-12-30T15:35:11"/>
    <n v="1"/>
    <n v="3"/>
    <x v="2"/>
    <n v="45"/>
    <n v="3"/>
    <x v="1"/>
    <x v="8"/>
    <s v="Peppermint Lg"/>
    <n v="3"/>
    <x v="1"/>
    <s v="June"/>
    <x v="8"/>
    <n v="0.15"/>
    <n v="0.44999999999999996"/>
  </r>
  <r>
    <n v="144730"/>
    <x v="176"/>
    <d v="1899-12-30T15:38:11"/>
    <n v="2"/>
    <n v="3"/>
    <x v="2"/>
    <n v="23"/>
    <n v="2.5"/>
    <x v="0"/>
    <x v="3"/>
    <s v="Our Old Time Diner Blend Rg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s v="Ouro Brasileiro shot"/>
    <n v="3"/>
    <x v="1"/>
    <s v="June"/>
    <x v="8"/>
    <n v="0.3"/>
    <n v="0.89999999999999991"/>
  </r>
  <r>
    <n v="144732"/>
    <x v="176"/>
    <d v="1899-12-30T15:42:06"/>
    <n v="1"/>
    <n v="3"/>
    <x v="2"/>
    <n v="60"/>
    <n v="3.75"/>
    <x v="2"/>
    <x v="2"/>
    <s v="Sustainably Grown Organic Rg"/>
    <n v="3.75"/>
    <x v="1"/>
    <s v="June"/>
    <x v="8"/>
    <n v="0.1"/>
    <n v="0.375"/>
  </r>
  <r>
    <n v="144733"/>
    <x v="176"/>
    <d v="1899-12-30T15:44:27"/>
    <n v="1"/>
    <n v="3"/>
    <x v="2"/>
    <n v="27"/>
    <n v="3.5"/>
    <x v="0"/>
    <x v="11"/>
    <s v="Brazilian Lg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s v="Serenity Green Tea Rg"/>
    <n v="2.5"/>
    <x v="1"/>
    <s v="June"/>
    <x v="8"/>
    <n v="0.15"/>
    <n v="0.375"/>
  </r>
  <r>
    <n v="144735"/>
    <x v="176"/>
    <d v="1899-12-30T15:47:24"/>
    <n v="2"/>
    <n v="5"/>
    <x v="0"/>
    <n v="87"/>
    <n v="3"/>
    <x v="0"/>
    <x v="5"/>
    <s v="Ouro Brasileiro shot"/>
    <n v="6"/>
    <x v="1"/>
    <s v="June"/>
    <x v="8"/>
    <n v="0.3"/>
    <n v="1.7999999999999998"/>
  </r>
  <r>
    <n v="144736"/>
    <x v="176"/>
    <d v="1899-12-30T15:48:50"/>
    <n v="3"/>
    <n v="5"/>
    <x v="0"/>
    <n v="28"/>
    <n v="2"/>
    <x v="0"/>
    <x v="0"/>
    <s v="Columbian Medium Roast Sm"/>
    <n v="6"/>
    <x v="1"/>
    <s v="June"/>
    <x v="8"/>
    <n v="0.3"/>
    <n v="1.7999999999999998"/>
  </r>
  <r>
    <n v="144737"/>
    <x v="176"/>
    <d v="1899-12-30T15:48:59"/>
    <n v="1"/>
    <n v="3"/>
    <x v="2"/>
    <n v="49"/>
    <n v="3"/>
    <x v="1"/>
    <x v="6"/>
    <s v="English Breakfast Lg"/>
    <n v="3"/>
    <x v="1"/>
    <s v="June"/>
    <x v="8"/>
    <n v="0.15"/>
    <n v="0.44999999999999996"/>
  </r>
  <r>
    <n v="144738"/>
    <x v="176"/>
    <d v="1899-12-30T15:50:20"/>
    <n v="1"/>
    <n v="3"/>
    <x v="2"/>
    <n v="22"/>
    <n v="2"/>
    <x v="0"/>
    <x v="3"/>
    <s v="Our Old Time Diner Blend Sm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s v="Chocolate Chip Biscotti"/>
    <n v="3.5"/>
    <x v="1"/>
    <s v="June"/>
    <x v="8"/>
    <n v="0.2"/>
    <n v="0.70000000000000007"/>
  </r>
  <r>
    <n v="144740"/>
    <x v="176"/>
    <d v="1899-12-30T15:53:50"/>
    <n v="2"/>
    <n v="8"/>
    <x v="1"/>
    <n v="40"/>
    <n v="3.75"/>
    <x v="0"/>
    <x v="5"/>
    <s v="Cappuccino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s v="Carmel syrup"/>
    <n v="1.6"/>
    <x v="1"/>
    <s v="June"/>
    <x v="8"/>
    <n v="0.05"/>
    <n v="8.0000000000000016E-2"/>
  </r>
  <r>
    <n v="144742"/>
    <x v="176"/>
    <d v="1899-12-30T15:53:50"/>
    <n v="1"/>
    <n v="8"/>
    <x v="1"/>
    <n v="69"/>
    <n v="3.25"/>
    <x v="3"/>
    <x v="9"/>
    <s v="Hazelnut Biscotti"/>
    <n v="3.25"/>
    <x v="1"/>
    <s v="June"/>
    <x v="8"/>
    <n v="0.2"/>
    <n v="0.65"/>
  </r>
  <r>
    <n v="144743"/>
    <x v="176"/>
    <d v="1899-12-30T15:54:26"/>
    <n v="2"/>
    <n v="8"/>
    <x v="1"/>
    <n v="24"/>
    <n v="3"/>
    <x v="0"/>
    <x v="3"/>
    <s v="Our Old Time Diner Blend Lg"/>
    <n v="6"/>
    <x v="1"/>
    <s v="June"/>
    <x v="8"/>
    <n v="0.3"/>
    <n v="1.7999999999999998"/>
  </r>
  <r>
    <n v="144744"/>
    <x v="176"/>
    <d v="1899-12-30T15:54:56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44745"/>
    <x v="176"/>
    <d v="1899-12-30T15:54:56"/>
    <n v="1"/>
    <n v="5"/>
    <x v="0"/>
    <n v="74"/>
    <n v="3.5"/>
    <x v="3"/>
    <x v="9"/>
    <s v="Ginger Biscotti"/>
    <n v="3.5"/>
    <x v="1"/>
    <s v="June"/>
    <x v="8"/>
    <n v="0.2"/>
    <n v="0.70000000000000007"/>
  </r>
  <r>
    <n v="144746"/>
    <x v="176"/>
    <d v="1899-12-30T15:57:16"/>
    <n v="2"/>
    <n v="3"/>
    <x v="2"/>
    <n v="37"/>
    <n v="3"/>
    <x v="0"/>
    <x v="5"/>
    <s v="Espresso shot"/>
    <n v="6"/>
    <x v="1"/>
    <s v="June"/>
    <x v="8"/>
    <n v="0.3"/>
    <n v="1.7999999999999998"/>
  </r>
  <r>
    <n v="144747"/>
    <x v="176"/>
    <d v="1899-12-30T15:59:41"/>
    <n v="3"/>
    <n v="5"/>
    <x v="0"/>
    <n v="33"/>
    <n v="3.5"/>
    <x v="0"/>
    <x v="0"/>
    <s v="Ethiopia Lg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s v="Jamacian Coffee River"/>
    <n v="19.75"/>
    <x v="1"/>
    <s v="June"/>
    <x v="8"/>
    <n v="0.3"/>
    <n v="5.9249999999999998"/>
  </r>
  <r>
    <n v="144749"/>
    <x v="176"/>
    <d v="1899-12-30T16:00:05"/>
    <n v="1"/>
    <n v="3"/>
    <x v="2"/>
    <n v="45"/>
    <n v="3"/>
    <x v="1"/>
    <x v="8"/>
    <s v="Peppermint Lg"/>
    <n v="3"/>
    <x v="1"/>
    <s v="June"/>
    <x v="9"/>
    <n v="0.15"/>
    <n v="0.44999999999999996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s v="Peppermint Lg"/>
    <n v="3"/>
    <x v="1"/>
    <s v="June"/>
    <x v="9"/>
    <n v="0.15"/>
    <n v="0.44999999999999996"/>
  </r>
  <r>
    <n v="144752"/>
    <x v="176"/>
    <d v="1899-12-30T16:04:52"/>
    <n v="2"/>
    <n v="8"/>
    <x v="1"/>
    <n v="48"/>
    <n v="2.5"/>
    <x v="1"/>
    <x v="6"/>
    <s v="English Breakfast Rg"/>
    <n v="5"/>
    <x v="1"/>
    <s v="June"/>
    <x v="9"/>
    <n v="0.15"/>
    <n v="0.75"/>
  </r>
  <r>
    <n v="144753"/>
    <x v="176"/>
    <d v="1899-12-30T16:05:45"/>
    <n v="2"/>
    <n v="3"/>
    <x v="2"/>
    <n v="59"/>
    <n v="4.5"/>
    <x v="2"/>
    <x v="2"/>
    <s v="Dark chocolate Lg"/>
    <n v="9"/>
    <x v="1"/>
    <s v="June"/>
    <x v="9"/>
    <n v="0.1"/>
    <n v="0.9"/>
  </r>
  <r>
    <n v="144754"/>
    <x v="176"/>
    <d v="1899-12-30T16:06:36"/>
    <n v="2"/>
    <n v="3"/>
    <x v="2"/>
    <n v="36"/>
    <n v="3.75"/>
    <x v="0"/>
    <x v="12"/>
    <s v="Jamaican Coffee River Lg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s v="June"/>
    <x v="9"/>
    <n v="0.15"/>
    <n v="0.764999999999999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s v="June"/>
    <x v="9"/>
    <n v="0.15"/>
    <n v="0.38249999999999995"/>
  </r>
  <r>
    <n v="144757"/>
    <x v="176"/>
    <d v="1899-12-30T16:08:01"/>
    <n v="1"/>
    <n v="3"/>
    <x v="2"/>
    <n v="74"/>
    <n v="3.5"/>
    <x v="3"/>
    <x v="9"/>
    <s v="Ginger Biscotti"/>
    <n v="3.5"/>
    <x v="1"/>
    <s v="June"/>
    <x v="9"/>
    <n v="0.2"/>
    <n v="0.70000000000000007"/>
  </r>
  <r>
    <n v="144758"/>
    <x v="176"/>
    <d v="1899-12-30T16:08:15"/>
    <n v="2"/>
    <n v="3"/>
    <x v="2"/>
    <n v="49"/>
    <n v="3"/>
    <x v="1"/>
    <x v="6"/>
    <s v="English Breakfast Lg"/>
    <n v="6"/>
    <x v="1"/>
    <s v="June"/>
    <x v="9"/>
    <n v="0.15"/>
    <n v="0.89999999999999991"/>
  </r>
  <r>
    <n v="144759"/>
    <x v="176"/>
    <d v="1899-12-30T16:08:17"/>
    <n v="2"/>
    <n v="8"/>
    <x v="1"/>
    <n v="28"/>
    <n v="2"/>
    <x v="0"/>
    <x v="0"/>
    <s v="Columbian Medium Roast Sm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s v="Our Old Time Diner Blend Sm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s v="Our Old Time Diner Blend Rg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s v="Spicy Eye Opener Chai Lg"/>
    <n v="6.2"/>
    <x v="1"/>
    <s v="June"/>
    <x v="9"/>
    <n v="0.15"/>
    <n v="0.92999999999999994"/>
  </r>
  <r>
    <n v="144763"/>
    <x v="176"/>
    <d v="1899-12-30T16:15:36"/>
    <n v="1"/>
    <n v="8"/>
    <x v="1"/>
    <n v="37"/>
    <n v="3"/>
    <x v="0"/>
    <x v="5"/>
    <s v="Espresso shot"/>
    <n v="3"/>
    <x v="1"/>
    <s v="June"/>
    <x v="9"/>
    <n v="0.3"/>
    <n v="0.89999999999999991"/>
  </r>
  <r>
    <n v="144764"/>
    <x v="176"/>
    <d v="1899-12-30T16:15:37"/>
    <n v="2"/>
    <n v="3"/>
    <x v="2"/>
    <n v="29"/>
    <n v="2.5"/>
    <x v="0"/>
    <x v="0"/>
    <s v="Columbian Medium Roast Rg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s v="English Breakfast Lg"/>
    <n v="3"/>
    <x v="1"/>
    <s v="June"/>
    <x v="9"/>
    <n v="0.15"/>
    <n v="0.44999999999999996"/>
  </r>
  <r>
    <n v="144766"/>
    <x v="176"/>
    <d v="1899-12-30T16:17:16"/>
    <n v="1"/>
    <n v="3"/>
    <x v="2"/>
    <n v="55"/>
    <n v="4"/>
    <x v="1"/>
    <x v="1"/>
    <s v="Morning Sunrise Chai Lg"/>
    <n v="4"/>
    <x v="1"/>
    <s v="June"/>
    <x v="9"/>
    <n v="0.15"/>
    <n v="0.6"/>
  </r>
  <r>
    <n v="144767"/>
    <x v="176"/>
    <d v="1899-12-30T16:17:28"/>
    <n v="2"/>
    <n v="3"/>
    <x v="2"/>
    <n v="36"/>
    <n v="3.75"/>
    <x v="0"/>
    <x v="12"/>
    <s v="Jamaican Coffee River Lg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s v="Traditional Blend Chai Lg"/>
    <n v="6"/>
    <x v="1"/>
    <s v="June"/>
    <x v="9"/>
    <n v="0.15"/>
    <n v="0.89999999999999991"/>
  </r>
  <r>
    <n v="144769"/>
    <x v="176"/>
    <d v="1899-12-30T16:19:03"/>
    <n v="2"/>
    <n v="3"/>
    <x v="2"/>
    <n v="40"/>
    <n v="3.75"/>
    <x v="0"/>
    <x v="5"/>
    <s v="Cappuccino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s v="Our Old Time Diner Blend Sm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s v="Morning Sunrise Chai Lg"/>
    <n v="4"/>
    <x v="1"/>
    <s v="June"/>
    <x v="9"/>
    <n v="0.15"/>
    <n v="0.6"/>
  </r>
  <r>
    <n v="144772"/>
    <x v="176"/>
    <d v="1899-12-30T16:21:56"/>
    <n v="2"/>
    <n v="3"/>
    <x v="2"/>
    <n v="41"/>
    <n v="4.25"/>
    <x v="0"/>
    <x v="5"/>
    <s v="Cappuccino Lg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s v="Jamaican Coffee River Lg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s v="Oatmeal Scone"/>
    <n v="3"/>
    <x v="1"/>
    <s v="June"/>
    <x v="9"/>
    <n v="0.2"/>
    <n v="0.60000000000000009"/>
  </r>
  <r>
    <n v="144775"/>
    <x v="176"/>
    <d v="1899-12-30T16:24:53"/>
    <n v="1"/>
    <n v="3"/>
    <x v="2"/>
    <n v="52"/>
    <n v="2.5"/>
    <x v="1"/>
    <x v="1"/>
    <s v="Traditional Blend Chai Rg"/>
    <n v="2.5"/>
    <x v="1"/>
    <s v="June"/>
    <x v="9"/>
    <n v="0.15"/>
    <n v="0.375"/>
  </r>
  <r>
    <n v="144776"/>
    <x v="176"/>
    <d v="1899-12-30T16:24:53"/>
    <n v="2"/>
    <n v="8"/>
    <x v="1"/>
    <n v="26"/>
    <n v="3"/>
    <x v="0"/>
    <x v="11"/>
    <s v="Brazilian Rg"/>
    <n v="6"/>
    <x v="1"/>
    <s v="June"/>
    <x v="9"/>
    <n v="0.3"/>
    <n v="1.7999999999999998"/>
  </r>
  <r>
    <n v="144777"/>
    <x v="176"/>
    <d v="1899-12-30T16:26:22"/>
    <n v="1"/>
    <n v="3"/>
    <x v="2"/>
    <n v="60"/>
    <n v="3.75"/>
    <x v="2"/>
    <x v="2"/>
    <s v="Sustainably Grown Organic Rg"/>
    <n v="3.75"/>
    <x v="1"/>
    <s v="June"/>
    <x v="9"/>
    <n v="0.1"/>
    <n v="0.375"/>
  </r>
  <r>
    <n v="144778"/>
    <x v="176"/>
    <d v="1899-12-30T16:26:48"/>
    <n v="2"/>
    <n v="8"/>
    <x v="1"/>
    <n v="40"/>
    <n v="3.75"/>
    <x v="0"/>
    <x v="5"/>
    <s v="Cappuccino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s v="Sustainably Grown Organic Lg"/>
    <n v="4.75"/>
    <x v="1"/>
    <s v="June"/>
    <x v="9"/>
    <n v="0.1"/>
    <n v="0.47500000000000003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s v="Cappuccino Lg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s v="Chocolate syrup"/>
    <n v="1.6"/>
    <x v="1"/>
    <s v="June"/>
    <x v="9"/>
    <n v="0.05"/>
    <n v="8.0000000000000016E-2"/>
  </r>
  <r>
    <n v="144784"/>
    <x v="176"/>
    <d v="1899-12-30T16:32:19"/>
    <n v="1"/>
    <n v="8"/>
    <x v="1"/>
    <n v="79"/>
    <n v="3.75"/>
    <x v="3"/>
    <x v="4"/>
    <s v="Jumbo Savory Scone"/>
    <n v="3.75"/>
    <x v="1"/>
    <s v="June"/>
    <x v="9"/>
    <n v="0.2"/>
    <n v="0.75"/>
  </r>
  <r>
    <n v="144785"/>
    <x v="176"/>
    <d v="1899-12-30T16:33:06"/>
    <n v="2"/>
    <n v="3"/>
    <x v="2"/>
    <n v="35"/>
    <n v="3.1"/>
    <x v="0"/>
    <x v="12"/>
    <s v="Jamaican Coffee River Rg"/>
    <n v="6.2"/>
    <x v="1"/>
    <s v="June"/>
    <x v="9"/>
    <n v="0.3"/>
    <n v="1.8599999999999999"/>
  </r>
  <r>
    <n v="144786"/>
    <x v="176"/>
    <d v="1899-12-30T16:33:12"/>
    <n v="1"/>
    <n v="5"/>
    <x v="0"/>
    <n v="44"/>
    <n v="2.5"/>
    <x v="1"/>
    <x v="8"/>
    <s v="Peppermint Rg"/>
    <n v="2.5"/>
    <x v="1"/>
    <s v="June"/>
    <x v="9"/>
    <n v="0.15"/>
    <n v="0.375"/>
  </r>
  <r>
    <n v="144787"/>
    <x v="176"/>
    <d v="1899-12-30T16:34:08"/>
    <n v="2"/>
    <n v="3"/>
    <x v="2"/>
    <n v="57"/>
    <n v="3.1"/>
    <x v="1"/>
    <x v="1"/>
    <s v="Spicy Eye Opener Chai Lg"/>
    <n v="6.2"/>
    <x v="1"/>
    <s v="June"/>
    <x v="9"/>
    <n v="0.15"/>
    <n v="0.92999999999999994"/>
  </r>
  <r>
    <n v="144788"/>
    <x v="176"/>
    <d v="1899-12-30T16:35:10"/>
    <n v="2"/>
    <n v="3"/>
    <x v="2"/>
    <n v="55"/>
    <n v="4"/>
    <x v="1"/>
    <x v="1"/>
    <s v="Morning Sunrise Chai Lg"/>
    <n v="8"/>
    <x v="1"/>
    <s v="June"/>
    <x v="9"/>
    <n v="0.15"/>
    <n v="1.2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s v="June"/>
    <x v="9"/>
    <n v="0.15"/>
    <n v="0.7649999999999999"/>
  </r>
  <r>
    <n v="144790"/>
    <x v="176"/>
    <d v="1899-12-30T16:35:48"/>
    <n v="1"/>
    <n v="8"/>
    <x v="1"/>
    <n v="49"/>
    <n v="3"/>
    <x v="1"/>
    <x v="6"/>
    <s v="English Breakfast Lg"/>
    <n v="3"/>
    <x v="1"/>
    <s v="June"/>
    <x v="9"/>
    <n v="0.15"/>
    <n v="0.44999999999999996"/>
  </r>
  <r>
    <n v="144791"/>
    <x v="176"/>
    <d v="1899-12-30T16:35:48"/>
    <n v="1"/>
    <n v="8"/>
    <x v="1"/>
    <n v="72"/>
    <n v="3.25"/>
    <x v="3"/>
    <x v="4"/>
    <s v="Ginger Scone"/>
    <n v="3.25"/>
    <x v="1"/>
    <s v="June"/>
    <x v="9"/>
    <n v="0.2"/>
    <n v="0.65"/>
  </r>
  <r>
    <n v="144792"/>
    <x v="176"/>
    <d v="1899-12-30T16:36:41"/>
    <n v="2"/>
    <n v="8"/>
    <x v="1"/>
    <n v="30"/>
    <n v="3"/>
    <x v="0"/>
    <x v="0"/>
    <s v="Columbian Medium Roast Lg"/>
    <n v="6"/>
    <x v="1"/>
    <s v="June"/>
    <x v="9"/>
    <n v="0.3"/>
    <n v="1.7999999999999998"/>
  </r>
  <r>
    <n v="144793"/>
    <x v="176"/>
    <d v="1899-12-30T16:37:23"/>
    <n v="2"/>
    <n v="5"/>
    <x v="0"/>
    <n v="55"/>
    <n v="4"/>
    <x v="1"/>
    <x v="1"/>
    <s v="Morning Sunrise Chai Lg"/>
    <n v="8"/>
    <x v="1"/>
    <s v="June"/>
    <x v="9"/>
    <n v="0.15"/>
    <n v="1.2"/>
  </r>
  <r>
    <n v="144794"/>
    <x v="176"/>
    <d v="1899-12-30T16:40:06"/>
    <n v="3"/>
    <n v="5"/>
    <x v="0"/>
    <n v="54"/>
    <n v="2.5"/>
    <x v="1"/>
    <x v="1"/>
    <s v="Morning Sunrise Chai Rg"/>
    <n v="7.5"/>
    <x v="1"/>
    <s v="June"/>
    <x v="9"/>
    <n v="0.15"/>
    <n v="1.125"/>
  </r>
  <r>
    <n v="144795"/>
    <x v="176"/>
    <d v="1899-12-30T16:40:43"/>
    <n v="3"/>
    <n v="5"/>
    <x v="0"/>
    <n v="47"/>
    <n v="3"/>
    <x v="1"/>
    <x v="7"/>
    <s v="Serenity Green Tea Lg"/>
    <n v="9"/>
    <x v="1"/>
    <s v="June"/>
    <x v="9"/>
    <n v="0.15"/>
    <n v="1.3499999999999999"/>
  </r>
  <r>
    <n v="144796"/>
    <x v="176"/>
    <d v="1899-12-30T16:42:09"/>
    <n v="1"/>
    <n v="3"/>
    <x v="2"/>
    <n v="30"/>
    <n v="3"/>
    <x v="0"/>
    <x v="0"/>
    <s v="Columbian Medium Roast Lg"/>
    <n v="3"/>
    <x v="1"/>
    <s v="June"/>
    <x v="9"/>
    <n v="0.3"/>
    <n v="0.89999999999999991"/>
  </r>
  <r>
    <n v="144797"/>
    <x v="176"/>
    <d v="1899-12-30T16:43:12"/>
    <n v="1"/>
    <n v="8"/>
    <x v="1"/>
    <n v="24"/>
    <n v="3"/>
    <x v="0"/>
    <x v="3"/>
    <s v="Our Old Time Diner Blend Lg"/>
    <n v="3"/>
    <x v="1"/>
    <s v="June"/>
    <x v="9"/>
    <n v="0.3"/>
    <n v="0.89999999999999991"/>
  </r>
  <r>
    <n v="144798"/>
    <x v="176"/>
    <d v="1899-12-30T16:44:09"/>
    <n v="1"/>
    <n v="3"/>
    <x v="2"/>
    <n v="23"/>
    <n v="2.5"/>
    <x v="0"/>
    <x v="3"/>
    <s v="Our Old Time Diner Blend Rg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s v="Brazilian Rg"/>
    <n v="3"/>
    <x v="1"/>
    <s v="June"/>
    <x v="9"/>
    <n v="0.3"/>
    <n v="0.89999999999999991"/>
  </r>
  <r>
    <n v="144800"/>
    <x v="176"/>
    <d v="1899-12-30T16:44:27"/>
    <n v="1"/>
    <n v="3"/>
    <x v="2"/>
    <n v="74"/>
    <n v="3.5"/>
    <x v="3"/>
    <x v="9"/>
    <s v="Ginger Biscotti"/>
    <n v="3.5"/>
    <x v="1"/>
    <s v="June"/>
    <x v="9"/>
    <n v="0.2"/>
    <n v="0.70000000000000007"/>
  </r>
  <r>
    <n v="144801"/>
    <x v="176"/>
    <d v="1899-12-30T16:45:24"/>
    <n v="1"/>
    <n v="8"/>
    <x v="1"/>
    <n v="36"/>
    <n v="3.75"/>
    <x v="0"/>
    <x v="12"/>
    <s v="Jamaican Coffee River Lg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s v="Jamaican Coffee River Rg"/>
    <n v="6.2"/>
    <x v="1"/>
    <s v="June"/>
    <x v="9"/>
    <n v="0.3"/>
    <n v="1.8599999999999999"/>
  </r>
  <r>
    <n v="144803"/>
    <x v="176"/>
    <d v="1899-12-30T16:46:27"/>
    <n v="1"/>
    <n v="3"/>
    <x v="2"/>
    <n v="51"/>
    <n v="3"/>
    <x v="1"/>
    <x v="6"/>
    <s v="Earl Grey Lg"/>
    <n v="3"/>
    <x v="1"/>
    <s v="June"/>
    <x v="9"/>
    <n v="0.15"/>
    <n v="0.44999999999999996"/>
  </r>
  <r>
    <n v="144804"/>
    <x v="176"/>
    <d v="1899-12-30T16:46:27"/>
    <n v="1"/>
    <n v="3"/>
    <x v="2"/>
    <n v="75"/>
    <n v="3.5"/>
    <x v="3"/>
    <x v="10"/>
    <s v="Croissant"/>
    <n v="3.5"/>
    <x v="1"/>
    <s v="June"/>
    <x v="9"/>
    <n v="0.2"/>
    <n v="0.70000000000000007"/>
  </r>
  <r>
    <n v="144805"/>
    <x v="176"/>
    <d v="1899-12-30T16:48:10"/>
    <n v="1"/>
    <n v="5"/>
    <x v="0"/>
    <n v="50"/>
    <n v="2.5"/>
    <x v="1"/>
    <x v="6"/>
    <s v="Earl Grey Rg"/>
    <n v="2.5"/>
    <x v="1"/>
    <s v="June"/>
    <x v="9"/>
    <n v="0.15"/>
    <n v="0.375"/>
  </r>
  <r>
    <n v="144806"/>
    <x v="176"/>
    <d v="1899-12-30T16:48:10"/>
    <n v="1"/>
    <n v="5"/>
    <x v="0"/>
    <n v="70"/>
    <n v="3.25"/>
    <x v="3"/>
    <x v="4"/>
    <s v="Cranberry Scone"/>
    <n v="3.25"/>
    <x v="1"/>
    <s v="June"/>
    <x v="9"/>
    <n v="0.2"/>
    <n v="0.65"/>
  </r>
  <r>
    <n v="144807"/>
    <x v="176"/>
    <d v="1899-12-30T16:49:24"/>
    <n v="2"/>
    <n v="3"/>
    <x v="2"/>
    <n v="28"/>
    <n v="2"/>
    <x v="0"/>
    <x v="0"/>
    <s v="Columbian Medium Roast Sm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s v="Cappuccino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s v="Latte Rg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s v="Ethiopia Rg"/>
    <n v="6"/>
    <x v="1"/>
    <s v="June"/>
    <x v="9"/>
    <n v="0.3"/>
    <n v="1.7999999999999998"/>
  </r>
  <r>
    <n v="144811"/>
    <x v="176"/>
    <d v="1899-12-30T16:52:57"/>
    <n v="1"/>
    <n v="3"/>
    <x v="2"/>
    <n v="39"/>
    <n v="4.25"/>
    <x v="0"/>
    <x v="5"/>
    <s v="Latte Rg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s v="Morning Sunrise Chai Rg"/>
    <n v="2.5"/>
    <x v="1"/>
    <s v="June"/>
    <x v="9"/>
    <n v="0.15"/>
    <n v="0.375"/>
  </r>
  <r>
    <n v="144813"/>
    <x v="176"/>
    <d v="1899-12-30T16:54:57"/>
    <n v="1"/>
    <n v="3"/>
    <x v="2"/>
    <n v="55"/>
    <n v="4"/>
    <x v="1"/>
    <x v="1"/>
    <s v="Morning Sunrise Chai Lg"/>
    <n v="4"/>
    <x v="1"/>
    <s v="June"/>
    <x v="9"/>
    <n v="0.15"/>
    <n v="0.6"/>
  </r>
  <r>
    <n v="144814"/>
    <x v="176"/>
    <d v="1899-12-30T16:54:57"/>
    <n v="1"/>
    <n v="3"/>
    <x v="2"/>
    <n v="77"/>
    <n v="3"/>
    <x v="3"/>
    <x v="4"/>
    <s v="Oatmeal Scone"/>
    <n v="3"/>
    <x v="1"/>
    <s v="June"/>
    <x v="9"/>
    <n v="0.2"/>
    <n v="0.60000000000000009"/>
  </r>
  <r>
    <n v="144815"/>
    <x v="176"/>
    <d v="1899-12-30T16:55:32"/>
    <n v="3"/>
    <n v="5"/>
    <x v="0"/>
    <n v="30"/>
    <n v="3"/>
    <x v="0"/>
    <x v="0"/>
    <s v="Columbian Medium Roast Lg"/>
    <n v="9"/>
    <x v="1"/>
    <s v="June"/>
    <x v="9"/>
    <n v="0.3"/>
    <n v="2.6999999999999997"/>
  </r>
  <r>
    <n v="144816"/>
    <x v="176"/>
    <d v="1899-12-30T16:57:31"/>
    <n v="2"/>
    <n v="5"/>
    <x v="0"/>
    <n v="43"/>
    <n v="3"/>
    <x v="1"/>
    <x v="8"/>
    <s v="Lemon Grass Lg"/>
    <n v="6"/>
    <x v="1"/>
    <s v="June"/>
    <x v="9"/>
    <n v="0.15"/>
    <n v="0.89999999999999991"/>
  </r>
  <r>
    <n v="144817"/>
    <x v="176"/>
    <d v="1899-12-30T16:59:32"/>
    <n v="2"/>
    <n v="3"/>
    <x v="2"/>
    <n v="45"/>
    <n v="3"/>
    <x v="1"/>
    <x v="8"/>
    <s v="Peppermint Lg"/>
    <n v="6"/>
    <x v="1"/>
    <s v="June"/>
    <x v="9"/>
    <n v="0.15"/>
    <n v="0.89999999999999991"/>
  </r>
  <r>
    <n v="144818"/>
    <x v="176"/>
    <d v="1899-12-30T16:59:50"/>
    <n v="1"/>
    <n v="8"/>
    <x v="1"/>
    <n v="30"/>
    <n v="3"/>
    <x v="0"/>
    <x v="0"/>
    <s v="Columbian Medium Roast Lg"/>
    <n v="3"/>
    <x v="1"/>
    <s v="June"/>
    <x v="9"/>
    <n v="0.3"/>
    <n v="0.89999999999999991"/>
  </r>
  <r>
    <n v="144819"/>
    <x v="176"/>
    <d v="1899-12-30T17:02:21"/>
    <n v="2"/>
    <n v="3"/>
    <x v="2"/>
    <n v="47"/>
    <n v="3"/>
    <x v="1"/>
    <x v="7"/>
    <s v="Serenity Green Tea Lg"/>
    <n v="6"/>
    <x v="1"/>
    <s v="June"/>
    <x v="10"/>
    <n v="0.15"/>
    <n v="0.89999999999999991"/>
  </r>
  <r>
    <n v="144820"/>
    <x v="176"/>
    <d v="1899-12-30T17:02:46"/>
    <n v="2"/>
    <n v="3"/>
    <x v="2"/>
    <n v="38"/>
    <n v="3.75"/>
    <x v="0"/>
    <x v="5"/>
    <s v="Latte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s v="Brazilian Lg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s v="Our Old Time Diner Blend Rg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s v="English Breakfast Lg"/>
    <n v="6"/>
    <x v="1"/>
    <s v="June"/>
    <x v="10"/>
    <n v="0.15"/>
    <n v="0.89999999999999991"/>
  </r>
  <r>
    <n v="144825"/>
    <x v="176"/>
    <d v="1899-12-30T17:07:35"/>
    <n v="2"/>
    <n v="8"/>
    <x v="1"/>
    <n v="49"/>
    <n v="3"/>
    <x v="1"/>
    <x v="6"/>
    <s v="English Breakfast Lg"/>
    <n v="6"/>
    <x v="1"/>
    <s v="June"/>
    <x v="10"/>
    <n v="0.15"/>
    <n v="0.89999999999999991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s v="June"/>
    <x v="10"/>
    <n v="0.15"/>
    <n v="0.7649999999999999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s v="Brazilian Rg"/>
    <n v="3"/>
    <x v="1"/>
    <s v="June"/>
    <x v="10"/>
    <n v="0.3"/>
    <n v="0.89999999999999991"/>
  </r>
  <r>
    <n v="144829"/>
    <x v="176"/>
    <d v="1899-12-30T17:08:31"/>
    <n v="2"/>
    <n v="5"/>
    <x v="0"/>
    <n v="51"/>
    <n v="3"/>
    <x v="1"/>
    <x v="6"/>
    <s v="Earl Grey Lg"/>
    <n v="6"/>
    <x v="1"/>
    <s v="June"/>
    <x v="10"/>
    <n v="0.15"/>
    <n v="0.89999999999999991"/>
  </r>
  <r>
    <n v="144830"/>
    <x v="176"/>
    <d v="1899-12-30T17:10:03"/>
    <n v="1"/>
    <n v="3"/>
    <x v="2"/>
    <n v="57"/>
    <n v="3.1"/>
    <x v="1"/>
    <x v="1"/>
    <s v="Spicy Eye Opener Chai Lg"/>
    <n v="3.1"/>
    <x v="1"/>
    <s v="June"/>
    <x v="10"/>
    <n v="0.15"/>
    <n v="0.46499999999999997"/>
  </r>
  <r>
    <n v="144831"/>
    <x v="176"/>
    <d v="1899-12-30T17:10:36"/>
    <n v="1"/>
    <n v="3"/>
    <x v="2"/>
    <n v="24"/>
    <n v="3"/>
    <x v="0"/>
    <x v="3"/>
    <s v="Our Old Time Diner Blend Lg"/>
    <n v="3"/>
    <x v="1"/>
    <s v="June"/>
    <x v="10"/>
    <n v="0.3"/>
    <n v="0.89999999999999991"/>
  </r>
  <r>
    <n v="144832"/>
    <x v="176"/>
    <d v="1899-12-30T17:11:27"/>
    <n v="1"/>
    <n v="8"/>
    <x v="1"/>
    <n v="49"/>
    <n v="3"/>
    <x v="1"/>
    <x v="6"/>
    <s v="English Breakfast Lg"/>
    <n v="3"/>
    <x v="1"/>
    <s v="June"/>
    <x v="10"/>
    <n v="0.15"/>
    <n v="0.44999999999999996"/>
  </r>
  <r>
    <n v="144833"/>
    <x v="176"/>
    <d v="1899-12-30T17:13:27"/>
    <n v="1"/>
    <n v="8"/>
    <x v="1"/>
    <n v="27"/>
    <n v="3.5"/>
    <x v="0"/>
    <x v="11"/>
    <s v="Brazilian Lg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s v="Traditional Blend Chai Lg"/>
    <n v="9"/>
    <x v="1"/>
    <s v="June"/>
    <x v="10"/>
    <n v="0.15"/>
    <n v="1.3499999999999999"/>
  </r>
  <r>
    <n v="144836"/>
    <x v="176"/>
    <d v="1899-12-30T17:15:40"/>
    <n v="1"/>
    <n v="5"/>
    <x v="0"/>
    <n v="71"/>
    <n v="3.75"/>
    <x v="3"/>
    <x v="10"/>
    <s v="Chocolate Croissant"/>
    <n v="3.75"/>
    <x v="1"/>
    <s v="June"/>
    <x v="10"/>
    <n v="0.2"/>
    <n v="0.75"/>
  </r>
  <r>
    <n v="144837"/>
    <x v="176"/>
    <d v="1899-12-30T17:19:42"/>
    <n v="1"/>
    <n v="8"/>
    <x v="1"/>
    <n v="39"/>
    <n v="4.25"/>
    <x v="0"/>
    <x v="5"/>
    <s v="Latte Rg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s v="Carmel syrup"/>
    <n v="0.8"/>
    <x v="1"/>
    <s v="June"/>
    <x v="10"/>
    <n v="0.05"/>
    <n v="4.0000000000000008E-2"/>
  </r>
  <r>
    <n v="144839"/>
    <x v="176"/>
    <d v="1899-12-30T17:21:28"/>
    <n v="3"/>
    <n v="5"/>
    <x v="0"/>
    <n v="22"/>
    <n v="2"/>
    <x v="0"/>
    <x v="3"/>
    <s v="Our Old Time Diner Blend Sm"/>
    <n v="6"/>
    <x v="1"/>
    <s v="June"/>
    <x v="10"/>
    <n v="0.3"/>
    <n v="1.7999999999999998"/>
  </r>
  <r>
    <n v="144840"/>
    <x v="176"/>
    <d v="1899-12-30T17:21:57"/>
    <n v="2"/>
    <n v="3"/>
    <x v="2"/>
    <n v="42"/>
    <n v="2.5"/>
    <x v="1"/>
    <x v="8"/>
    <s v="Lemon Grass Rg"/>
    <n v="5"/>
    <x v="1"/>
    <s v="June"/>
    <x v="10"/>
    <n v="0.15"/>
    <n v="0.75"/>
  </r>
  <r>
    <n v="144841"/>
    <x v="176"/>
    <d v="1899-12-30T17:22:07"/>
    <n v="1"/>
    <n v="3"/>
    <x v="2"/>
    <n v="54"/>
    <n v="2.5"/>
    <x v="1"/>
    <x v="1"/>
    <s v="Morning Sunrise Chai Rg"/>
    <n v="2.5"/>
    <x v="1"/>
    <s v="June"/>
    <x v="10"/>
    <n v="0.15"/>
    <n v="0.375"/>
  </r>
  <r>
    <n v="144842"/>
    <x v="176"/>
    <d v="1899-12-30T17:23:08"/>
    <n v="2"/>
    <n v="3"/>
    <x v="2"/>
    <n v="45"/>
    <n v="3"/>
    <x v="1"/>
    <x v="8"/>
    <s v="Peppermint Lg"/>
    <n v="6"/>
    <x v="1"/>
    <s v="June"/>
    <x v="10"/>
    <n v="0.15"/>
    <n v="0.89999999999999991"/>
  </r>
  <r>
    <n v="144843"/>
    <x v="176"/>
    <d v="1899-12-30T17:23:38"/>
    <n v="2"/>
    <n v="3"/>
    <x v="2"/>
    <n v="38"/>
    <n v="3.75"/>
    <x v="0"/>
    <x v="5"/>
    <s v="Latte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s v="June"/>
    <x v="10"/>
    <n v="0.15"/>
    <n v="0.7649999999999999"/>
  </r>
  <r>
    <n v="144845"/>
    <x v="176"/>
    <d v="1899-12-30T17:28:35"/>
    <n v="2"/>
    <n v="3"/>
    <x v="2"/>
    <n v="27"/>
    <n v="3.5"/>
    <x v="0"/>
    <x v="11"/>
    <s v="Brazilian Lg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s v="Lemon Grass Lg"/>
    <n v="9"/>
    <x v="1"/>
    <s v="June"/>
    <x v="10"/>
    <n v="0.15"/>
    <n v="1.3499999999999999"/>
  </r>
  <r>
    <n v="144847"/>
    <x v="176"/>
    <d v="1899-12-30T17:30:10"/>
    <n v="1"/>
    <n v="5"/>
    <x v="0"/>
    <n v="74"/>
    <n v="3.5"/>
    <x v="3"/>
    <x v="9"/>
    <s v="Ginger Biscotti"/>
    <n v="3.5"/>
    <x v="1"/>
    <s v="June"/>
    <x v="10"/>
    <n v="0.2"/>
    <n v="0.70000000000000007"/>
  </r>
  <r>
    <n v="144848"/>
    <x v="176"/>
    <d v="1899-12-30T17:31:19"/>
    <n v="1"/>
    <n v="3"/>
    <x v="2"/>
    <n v="54"/>
    <n v="2.5"/>
    <x v="1"/>
    <x v="1"/>
    <s v="Morning Sunrise Chai Rg"/>
    <n v="2.5"/>
    <x v="1"/>
    <s v="June"/>
    <x v="10"/>
    <n v="0.15"/>
    <n v="0.375"/>
  </r>
  <r>
    <n v="144849"/>
    <x v="176"/>
    <d v="1899-12-30T17:31:21"/>
    <n v="2"/>
    <n v="5"/>
    <x v="0"/>
    <n v="38"/>
    <n v="3.75"/>
    <x v="0"/>
    <x v="5"/>
    <s v="Latte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s v="Chocolate syrup"/>
    <n v="1.6"/>
    <x v="1"/>
    <s v="June"/>
    <x v="10"/>
    <n v="0.05"/>
    <n v="8.0000000000000016E-2"/>
  </r>
  <r>
    <n v="144851"/>
    <x v="176"/>
    <d v="1899-12-30T17:31:24"/>
    <n v="2"/>
    <n v="8"/>
    <x v="1"/>
    <n v="42"/>
    <n v="2.5"/>
    <x v="1"/>
    <x v="8"/>
    <s v="Lemon Grass Rg"/>
    <n v="5"/>
    <x v="1"/>
    <s v="June"/>
    <x v="10"/>
    <n v="0.15"/>
    <n v="0.75"/>
  </r>
  <r>
    <n v="144852"/>
    <x v="176"/>
    <d v="1899-12-30T17:31:27"/>
    <n v="2"/>
    <n v="3"/>
    <x v="2"/>
    <n v="35"/>
    <n v="3.1"/>
    <x v="0"/>
    <x v="12"/>
    <s v="Jamaican Coffee River Rg"/>
    <n v="6.2"/>
    <x v="1"/>
    <s v="June"/>
    <x v="10"/>
    <n v="0.3"/>
    <n v="1.8599999999999999"/>
  </r>
  <r>
    <n v="144853"/>
    <x v="176"/>
    <d v="1899-12-30T17:32:23"/>
    <n v="2"/>
    <n v="3"/>
    <x v="2"/>
    <n v="39"/>
    <n v="4.25"/>
    <x v="0"/>
    <x v="5"/>
    <s v="Latte Rg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s v="Sustainably Grown Organic Rg"/>
    <n v="3.75"/>
    <x v="1"/>
    <s v="June"/>
    <x v="10"/>
    <n v="0.1"/>
    <n v="0.375"/>
  </r>
  <r>
    <n v="144855"/>
    <x v="176"/>
    <d v="1899-12-30T17:33:41"/>
    <n v="1"/>
    <n v="5"/>
    <x v="0"/>
    <n v="24"/>
    <n v="3"/>
    <x v="0"/>
    <x v="3"/>
    <s v="Our Old Time Diner Blend Lg"/>
    <n v="3"/>
    <x v="1"/>
    <s v="June"/>
    <x v="10"/>
    <n v="0.3"/>
    <n v="0.89999999999999991"/>
  </r>
  <r>
    <n v="144856"/>
    <x v="176"/>
    <d v="1899-12-30T17:33:41"/>
    <n v="1"/>
    <n v="5"/>
    <x v="0"/>
    <n v="81"/>
    <n v="28"/>
    <x v="8"/>
    <x v="28"/>
    <s v="I Need My Bean! T-shirt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s v="Dark chocolate Rg"/>
    <n v="3.5"/>
    <x v="1"/>
    <s v="June"/>
    <x v="10"/>
    <n v="0.1"/>
    <n v="0.35000000000000003"/>
  </r>
  <r>
    <n v="144858"/>
    <x v="176"/>
    <d v="1899-12-30T17:34:24"/>
    <n v="1"/>
    <n v="5"/>
    <x v="0"/>
    <n v="54"/>
    <n v="2.5"/>
    <x v="1"/>
    <x v="1"/>
    <s v="Morning Sunrise Chai Rg"/>
    <n v="2.5"/>
    <x v="1"/>
    <s v="June"/>
    <x v="10"/>
    <n v="0.15"/>
    <n v="0.375"/>
  </r>
  <r>
    <n v="144859"/>
    <x v="176"/>
    <d v="1899-12-30T17:34:37"/>
    <n v="2"/>
    <n v="3"/>
    <x v="2"/>
    <n v="43"/>
    <n v="3"/>
    <x v="1"/>
    <x v="8"/>
    <s v="Lemon Grass Lg"/>
    <n v="6"/>
    <x v="1"/>
    <s v="June"/>
    <x v="10"/>
    <n v="0.15"/>
    <n v="0.89999999999999991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s v="June"/>
    <x v="10"/>
    <n v="0.15"/>
    <n v="0.38249999999999995"/>
  </r>
  <r>
    <n v="144861"/>
    <x v="176"/>
    <d v="1899-12-30T17:37:40"/>
    <n v="2"/>
    <n v="3"/>
    <x v="2"/>
    <n v="48"/>
    <n v="2.5"/>
    <x v="1"/>
    <x v="6"/>
    <s v="English Breakfast Rg"/>
    <n v="5"/>
    <x v="1"/>
    <s v="June"/>
    <x v="10"/>
    <n v="0.15"/>
    <n v="0.75"/>
  </r>
  <r>
    <n v="144862"/>
    <x v="176"/>
    <d v="1899-12-30T17:38:04"/>
    <n v="3"/>
    <n v="5"/>
    <x v="0"/>
    <n v="50"/>
    <n v="2.5"/>
    <x v="1"/>
    <x v="6"/>
    <s v="Earl Grey Rg"/>
    <n v="7.5"/>
    <x v="1"/>
    <s v="June"/>
    <x v="10"/>
    <n v="0.15"/>
    <n v="1.125"/>
  </r>
  <r>
    <n v="144863"/>
    <x v="176"/>
    <d v="1899-12-30T17:38:27"/>
    <n v="2"/>
    <n v="8"/>
    <x v="1"/>
    <n v="48"/>
    <n v="2.5"/>
    <x v="1"/>
    <x v="6"/>
    <s v="English Breakfast Rg"/>
    <n v="5"/>
    <x v="1"/>
    <s v="June"/>
    <x v="10"/>
    <n v="0.15"/>
    <n v="0.75"/>
  </r>
  <r>
    <n v="144864"/>
    <x v="176"/>
    <d v="1899-12-30T17:38:42"/>
    <n v="2"/>
    <n v="8"/>
    <x v="1"/>
    <n v="49"/>
    <n v="3"/>
    <x v="1"/>
    <x v="6"/>
    <s v="English Breakfast Lg"/>
    <n v="6"/>
    <x v="1"/>
    <s v="June"/>
    <x v="10"/>
    <n v="0.15"/>
    <n v="0.89999999999999991"/>
  </r>
  <r>
    <n v="144865"/>
    <x v="176"/>
    <d v="1899-12-30T17:38:48"/>
    <n v="1"/>
    <n v="3"/>
    <x v="2"/>
    <n v="29"/>
    <n v="2.5"/>
    <x v="0"/>
    <x v="0"/>
    <s v="Columbian Medium Roast Rg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s v="Dark chocolate Rg"/>
    <n v="7"/>
    <x v="1"/>
    <s v="June"/>
    <x v="10"/>
    <n v="0.1"/>
    <n v="0.70000000000000007"/>
  </r>
  <r>
    <n v="144867"/>
    <x v="176"/>
    <d v="1899-12-30T17:41:11"/>
    <n v="1"/>
    <n v="3"/>
    <x v="2"/>
    <n v="26"/>
    <n v="3"/>
    <x v="0"/>
    <x v="11"/>
    <s v="Brazilian Rg"/>
    <n v="3"/>
    <x v="1"/>
    <s v="June"/>
    <x v="10"/>
    <n v="0.3"/>
    <n v="0.89999999999999991"/>
  </r>
  <r>
    <n v="144868"/>
    <x v="176"/>
    <d v="1899-12-30T17:41:24"/>
    <n v="1"/>
    <n v="3"/>
    <x v="2"/>
    <n v="61"/>
    <n v="4.75"/>
    <x v="2"/>
    <x v="2"/>
    <s v="Sustainably Grown Organic Lg"/>
    <n v="4.75"/>
    <x v="1"/>
    <s v="June"/>
    <x v="10"/>
    <n v="0.1"/>
    <n v="0.47500000000000003"/>
  </r>
  <r>
    <n v="144869"/>
    <x v="176"/>
    <d v="1899-12-30T17:41:38"/>
    <n v="1"/>
    <n v="3"/>
    <x v="2"/>
    <n v="51"/>
    <n v="3"/>
    <x v="1"/>
    <x v="6"/>
    <s v="Earl Grey Lg"/>
    <n v="3"/>
    <x v="1"/>
    <s v="June"/>
    <x v="10"/>
    <n v="0.15"/>
    <n v="0.44999999999999996"/>
  </r>
  <r>
    <n v="144870"/>
    <x v="176"/>
    <d v="1899-12-30T17:42:12"/>
    <n v="1"/>
    <n v="5"/>
    <x v="0"/>
    <n v="45"/>
    <n v="3"/>
    <x v="1"/>
    <x v="8"/>
    <s v="Peppermint Lg"/>
    <n v="3"/>
    <x v="1"/>
    <s v="June"/>
    <x v="10"/>
    <n v="0.15"/>
    <n v="0.44999999999999996"/>
  </r>
  <r>
    <n v="144871"/>
    <x v="176"/>
    <d v="1899-12-30T17:42:19"/>
    <n v="1"/>
    <n v="3"/>
    <x v="2"/>
    <n v="50"/>
    <n v="2.5"/>
    <x v="1"/>
    <x v="6"/>
    <s v="Earl Grey Rg"/>
    <n v="2.5"/>
    <x v="1"/>
    <s v="June"/>
    <x v="10"/>
    <n v="0.15"/>
    <n v="0.375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s v="June"/>
    <x v="10"/>
    <n v="0.15"/>
    <n v="0.7649999999999999"/>
  </r>
  <r>
    <n v="144873"/>
    <x v="176"/>
    <d v="1899-12-30T17:45:23"/>
    <n v="1"/>
    <n v="8"/>
    <x v="1"/>
    <n v="58"/>
    <n v="3.5"/>
    <x v="2"/>
    <x v="2"/>
    <s v="Dark chocolate Rg"/>
    <n v="3.5"/>
    <x v="1"/>
    <s v="June"/>
    <x v="10"/>
    <n v="0.1"/>
    <n v="0.35000000000000003"/>
  </r>
  <r>
    <n v="144874"/>
    <x v="176"/>
    <d v="1899-12-30T17:45:23"/>
    <n v="1"/>
    <n v="8"/>
    <x v="1"/>
    <n v="70"/>
    <n v="3.25"/>
    <x v="3"/>
    <x v="4"/>
    <s v="Cranberry Scone"/>
    <n v="3.25"/>
    <x v="1"/>
    <s v="June"/>
    <x v="10"/>
    <n v="0.2"/>
    <n v="0.65"/>
  </r>
  <r>
    <n v="144875"/>
    <x v="176"/>
    <d v="1899-12-30T17:45:31"/>
    <n v="2"/>
    <n v="3"/>
    <x v="2"/>
    <n v="22"/>
    <n v="2"/>
    <x v="0"/>
    <x v="3"/>
    <s v="Our Old Time Diner Blend Sm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s v="Brazilian Rg"/>
    <n v="6"/>
    <x v="1"/>
    <s v="June"/>
    <x v="10"/>
    <n v="0.3"/>
    <n v="1.7999999999999998"/>
  </r>
  <r>
    <n v="144877"/>
    <x v="176"/>
    <d v="1899-12-30T17:46:37"/>
    <n v="1"/>
    <n v="3"/>
    <x v="2"/>
    <n v="48"/>
    <n v="2.5"/>
    <x v="1"/>
    <x v="6"/>
    <s v="English Breakfast Rg"/>
    <n v="2.5"/>
    <x v="1"/>
    <s v="June"/>
    <x v="10"/>
    <n v="0.15"/>
    <n v="0.375"/>
  </r>
  <r>
    <n v="144878"/>
    <x v="176"/>
    <d v="1899-12-30T17:46:46"/>
    <n v="2"/>
    <n v="3"/>
    <x v="2"/>
    <n v="59"/>
    <n v="4.5"/>
    <x v="2"/>
    <x v="2"/>
    <s v="Dark chocolate Lg"/>
    <n v="9"/>
    <x v="1"/>
    <s v="June"/>
    <x v="10"/>
    <n v="0.1"/>
    <n v="0.9"/>
  </r>
  <r>
    <n v="144879"/>
    <x v="176"/>
    <d v="1899-12-30T17:47:09"/>
    <n v="2"/>
    <n v="8"/>
    <x v="1"/>
    <n v="42"/>
    <n v="2.5"/>
    <x v="1"/>
    <x v="8"/>
    <s v="Lemon Grass Rg"/>
    <n v="5"/>
    <x v="1"/>
    <s v="June"/>
    <x v="10"/>
    <n v="0.15"/>
    <n v="0.75"/>
  </r>
  <r>
    <n v="144880"/>
    <x v="176"/>
    <d v="1899-12-30T17:47:40"/>
    <n v="1"/>
    <n v="5"/>
    <x v="0"/>
    <n v="50"/>
    <n v="2.5"/>
    <x v="1"/>
    <x v="6"/>
    <s v="Earl Grey Rg"/>
    <n v="2.5"/>
    <x v="1"/>
    <s v="June"/>
    <x v="10"/>
    <n v="0.15"/>
    <n v="0.375"/>
  </r>
  <r>
    <n v="144881"/>
    <x v="176"/>
    <d v="1899-12-30T17:48:16"/>
    <n v="2"/>
    <n v="5"/>
    <x v="0"/>
    <n v="23"/>
    <n v="2.5"/>
    <x v="0"/>
    <x v="3"/>
    <s v="Our Old Time Diner Blend Rg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s v="Dark chocolate Lg"/>
    <n v="13.5"/>
    <x v="1"/>
    <s v="June"/>
    <x v="10"/>
    <n v="0.1"/>
    <n v="1.35"/>
  </r>
  <r>
    <n v="144883"/>
    <x v="176"/>
    <d v="1899-12-30T17:51:59"/>
    <n v="2"/>
    <n v="3"/>
    <x v="2"/>
    <n v="44"/>
    <n v="2.5"/>
    <x v="1"/>
    <x v="8"/>
    <s v="Peppermint Rg"/>
    <n v="5"/>
    <x v="1"/>
    <s v="June"/>
    <x v="10"/>
    <n v="0.15"/>
    <n v="0.75"/>
  </r>
  <r>
    <n v="144884"/>
    <x v="176"/>
    <d v="1899-12-30T17:54:13"/>
    <n v="2"/>
    <n v="8"/>
    <x v="1"/>
    <n v="41"/>
    <n v="4.25"/>
    <x v="0"/>
    <x v="5"/>
    <s v="Cappuccino Lg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s v="Brazilian Lg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s v="Jamaican Coffee River Rg"/>
    <n v="6.2"/>
    <x v="1"/>
    <s v="June"/>
    <x v="10"/>
    <n v="0.3"/>
    <n v="1.8599999999999999"/>
  </r>
  <r>
    <n v="144887"/>
    <x v="176"/>
    <d v="1899-12-30T17:56:03"/>
    <n v="2"/>
    <n v="8"/>
    <x v="1"/>
    <n v="35"/>
    <n v="3.1"/>
    <x v="0"/>
    <x v="12"/>
    <s v="Jamaican Coffee River Rg"/>
    <n v="6.2"/>
    <x v="1"/>
    <s v="June"/>
    <x v="10"/>
    <n v="0.3"/>
    <n v="1.8599999999999999"/>
  </r>
  <r>
    <n v="144888"/>
    <x v="176"/>
    <d v="1899-12-30T17:56:36"/>
    <n v="2"/>
    <n v="3"/>
    <x v="2"/>
    <n v="42"/>
    <n v="2.5"/>
    <x v="1"/>
    <x v="8"/>
    <s v="Lemon Grass Rg"/>
    <n v="5"/>
    <x v="1"/>
    <s v="June"/>
    <x v="10"/>
    <n v="0.15"/>
    <n v="0.75"/>
  </r>
  <r>
    <n v="144889"/>
    <x v="176"/>
    <d v="1899-12-30T17:56:36"/>
    <n v="1"/>
    <n v="3"/>
    <x v="2"/>
    <n v="74"/>
    <n v="3.5"/>
    <x v="3"/>
    <x v="9"/>
    <s v="Ginger Biscotti"/>
    <n v="3.5"/>
    <x v="1"/>
    <s v="June"/>
    <x v="10"/>
    <n v="0.2"/>
    <n v="0.70000000000000007"/>
  </r>
  <r>
    <n v="144890"/>
    <x v="176"/>
    <d v="1899-12-30T17:56:43"/>
    <n v="2"/>
    <n v="5"/>
    <x v="0"/>
    <n v="50"/>
    <n v="2.5"/>
    <x v="1"/>
    <x v="6"/>
    <s v="Earl Grey Rg"/>
    <n v="5"/>
    <x v="1"/>
    <s v="June"/>
    <x v="10"/>
    <n v="0.15"/>
    <n v="0.75"/>
  </r>
  <r>
    <n v="144891"/>
    <x v="176"/>
    <d v="1899-12-30T17:56:45"/>
    <n v="1"/>
    <n v="3"/>
    <x v="2"/>
    <n v="22"/>
    <n v="2"/>
    <x v="0"/>
    <x v="3"/>
    <s v="Our Old Time Diner Blend Sm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s v="Columbian Medium Roast Sm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s v="Jamaican Coffee River Lg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s v="Ginger Biscotti"/>
    <n v="3.5"/>
    <x v="1"/>
    <s v="June"/>
    <x v="11"/>
    <n v="0.2"/>
    <n v="0.70000000000000007"/>
  </r>
  <r>
    <n v="144896"/>
    <x v="176"/>
    <d v="1899-12-30T18:00:39"/>
    <n v="1"/>
    <n v="3"/>
    <x v="2"/>
    <n v="32"/>
    <n v="3"/>
    <x v="0"/>
    <x v="0"/>
    <s v="Ethiopia Rg"/>
    <n v="3"/>
    <x v="1"/>
    <s v="June"/>
    <x v="11"/>
    <n v="0.3"/>
    <n v="0.8999999999999999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s v="June"/>
    <x v="11"/>
    <n v="0.15"/>
    <n v="0.38249999999999995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s v="Columbian Medium Roast Lg"/>
    <n v="3"/>
    <x v="1"/>
    <s v="June"/>
    <x v="11"/>
    <n v="0.3"/>
    <n v="0.89999999999999991"/>
  </r>
  <r>
    <n v="144901"/>
    <x v="176"/>
    <d v="1899-12-30T18:05:56"/>
    <n v="1"/>
    <n v="3"/>
    <x v="2"/>
    <n v="27"/>
    <n v="3.5"/>
    <x v="0"/>
    <x v="11"/>
    <s v="Brazilian Lg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s v="Chocolate Chip Biscotti"/>
    <n v="3.5"/>
    <x v="1"/>
    <s v="June"/>
    <x v="11"/>
    <n v="0.2"/>
    <n v="0.70000000000000007"/>
  </r>
  <r>
    <n v="144903"/>
    <x v="176"/>
    <d v="1899-12-30T18:06:14"/>
    <n v="1"/>
    <n v="5"/>
    <x v="0"/>
    <n v="45"/>
    <n v="3"/>
    <x v="1"/>
    <x v="8"/>
    <s v="Peppermint Lg"/>
    <n v="3"/>
    <x v="1"/>
    <s v="June"/>
    <x v="11"/>
    <n v="0.15"/>
    <n v="0.44999999999999996"/>
  </r>
  <r>
    <n v="144904"/>
    <x v="176"/>
    <d v="1899-12-30T18:07:06"/>
    <n v="3"/>
    <n v="5"/>
    <x v="0"/>
    <n v="30"/>
    <n v="3"/>
    <x v="0"/>
    <x v="0"/>
    <s v="Columbian Medium Roast Lg"/>
    <n v="9"/>
    <x v="1"/>
    <s v="June"/>
    <x v="11"/>
    <n v="0.3"/>
    <n v="2.6999999999999997"/>
  </r>
  <r>
    <n v="144905"/>
    <x v="176"/>
    <d v="1899-12-30T18:07:06"/>
    <n v="1"/>
    <n v="5"/>
    <x v="0"/>
    <n v="77"/>
    <n v="3"/>
    <x v="3"/>
    <x v="4"/>
    <s v="Oatmeal Scone"/>
    <n v="3"/>
    <x v="1"/>
    <s v="June"/>
    <x v="11"/>
    <n v="0.2"/>
    <n v="0.60000000000000009"/>
  </r>
  <r>
    <n v="144906"/>
    <x v="176"/>
    <d v="1899-12-30T18:08:29"/>
    <n v="1"/>
    <n v="8"/>
    <x v="1"/>
    <n v="49"/>
    <n v="3"/>
    <x v="1"/>
    <x v="6"/>
    <s v="English Breakfast Lg"/>
    <n v="3"/>
    <x v="1"/>
    <s v="June"/>
    <x v="11"/>
    <n v="0.15"/>
    <n v="0.44999999999999996"/>
  </r>
  <r>
    <n v="144907"/>
    <x v="176"/>
    <d v="1899-12-30T18:10:59"/>
    <n v="1"/>
    <n v="8"/>
    <x v="1"/>
    <n v="38"/>
    <n v="3.75"/>
    <x v="0"/>
    <x v="5"/>
    <s v="Latte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s v="Lemon Grass Rg"/>
    <n v="2.5"/>
    <x v="1"/>
    <s v="June"/>
    <x v="11"/>
    <n v="0.15"/>
    <n v="0.375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s v="June"/>
    <x v="11"/>
    <n v="0.15"/>
    <n v="0.7649999999999999"/>
  </r>
  <r>
    <n v="144910"/>
    <x v="176"/>
    <d v="1899-12-30T18:12:36"/>
    <n v="2"/>
    <n v="8"/>
    <x v="1"/>
    <n v="39"/>
    <n v="4.25"/>
    <x v="0"/>
    <x v="5"/>
    <s v="Latte Rg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s v="Spicy Eye Opener Chai Lg"/>
    <n v="6.2"/>
    <x v="1"/>
    <s v="June"/>
    <x v="11"/>
    <n v="0.15"/>
    <n v="0.92999999999999994"/>
  </r>
  <r>
    <n v="144912"/>
    <x v="176"/>
    <d v="1899-12-30T18:14:41"/>
    <n v="1"/>
    <n v="5"/>
    <x v="0"/>
    <n v="23"/>
    <n v="2.5"/>
    <x v="0"/>
    <x v="3"/>
    <s v="Our Old Time Diner Blend Rg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s v="June"/>
    <x v="11"/>
    <n v="0.15"/>
    <n v="0.38249999999999995"/>
  </r>
  <r>
    <n v="144914"/>
    <x v="176"/>
    <d v="1899-12-30T18:15:34"/>
    <n v="1"/>
    <n v="5"/>
    <x v="0"/>
    <n v="26"/>
    <n v="3"/>
    <x v="0"/>
    <x v="11"/>
    <s v="Brazilian Rg"/>
    <n v="3"/>
    <x v="1"/>
    <s v="June"/>
    <x v="11"/>
    <n v="0.3"/>
    <n v="0.89999999999999991"/>
  </r>
  <r>
    <n v="144915"/>
    <x v="176"/>
    <d v="1899-12-30T18:15:34"/>
    <n v="1"/>
    <n v="5"/>
    <x v="0"/>
    <n v="77"/>
    <n v="3"/>
    <x v="3"/>
    <x v="4"/>
    <s v="Oatmeal Scone"/>
    <n v="3"/>
    <x v="1"/>
    <s v="June"/>
    <x v="11"/>
    <n v="0.2"/>
    <n v="0.60000000000000009"/>
  </r>
  <r>
    <n v="144916"/>
    <x v="176"/>
    <d v="1899-12-30T18:16:17"/>
    <n v="2"/>
    <n v="5"/>
    <x v="0"/>
    <n v="39"/>
    <n v="4.25"/>
    <x v="0"/>
    <x v="5"/>
    <s v="Latte Rg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s v="Sugar Free Vanilla syrup"/>
    <n v="1.6"/>
    <x v="1"/>
    <s v="June"/>
    <x v="11"/>
    <n v="0.05"/>
    <n v="8.0000000000000016E-2"/>
  </r>
  <r>
    <n v="144918"/>
    <x v="176"/>
    <d v="1899-12-30T18:17:41"/>
    <n v="2"/>
    <n v="3"/>
    <x v="2"/>
    <n v="22"/>
    <n v="2"/>
    <x v="0"/>
    <x v="3"/>
    <s v="Our Old Time Diner Blend Sm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s v="Peppermint Lg"/>
    <n v="3"/>
    <x v="1"/>
    <s v="June"/>
    <x v="11"/>
    <n v="0.15"/>
    <n v="0.44999999999999996"/>
  </r>
  <r>
    <n v="144920"/>
    <x v="176"/>
    <d v="1899-12-30T18:18:17"/>
    <n v="1"/>
    <n v="3"/>
    <x v="2"/>
    <n v="77"/>
    <n v="3"/>
    <x v="3"/>
    <x v="4"/>
    <s v="Oatmeal Scone"/>
    <n v="3"/>
    <x v="1"/>
    <s v="June"/>
    <x v="11"/>
    <n v="0.2"/>
    <n v="0.60000000000000009"/>
  </r>
  <r>
    <n v="144921"/>
    <x v="176"/>
    <d v="1899-12-30T18:19:28"/>
    <n v="2"/>
    <n v="8"/>
    <x v="1"/>
    <n v="33"/>
    <n v="3.5"/>
    <x v="0"/>
    <x v="0"/>
    <s v="Ethiopia Lg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s v="Our Old Time Diner Blend Rg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s v="Espresso shot"/>
    <n v="6"/>
    <x v="1"/>
    <s v="June"/>
    <x v="11"/>
    <n v="0.3"/>
    <n v="1.7999999999999998"/>
  </r>
  <r>
    <n v="144924"/>
    <x v="176"/>
    <d v="1899-12-30T18:20:35"/>
    <n v="1"/>
    <n v="3"/>
    <x v="2"/>
    <n v="24"/>
    <n v="3"/>
    <x v="0"/>
    <x v="3"/>
    <s v="Our Old Time Diner Blend Lg"/>
    <n v="3"/>
    <x v="1"/>
    <s v="June"/>
    <x v="11"/>
    <n v="0.3"/>
    <n v="0.89999999999999991"/>
  </r>
  <r>
    <n v="144925"/>
    <x v="176"/>
    <d v="1899-12-30T18:20:47"/>
    <n v="1"/>
    <n v="8"/>
    <x v="1"/>
    <n v="78"/>
    <n v="4.5"/>
    <x v="3"/>
    <x v="4"/>
    <s v="Scottish Cream Scone "/>
    <n v="4.5"/>
    <x v="1"/>
    <s v="June"/>
    <x v="11"/>
    <n v="0.2"/>
    <n v="0.9"/>
  </r>
  <r>
    <n v="144926"/>
    <x v="176"/>
    <d v="1899-12-30T18:20:56"/>
    <n v="1"/>
    <n v="5"/>
    <x v="0"/>
    <n v="53"/>
    <n v="3"/>
    <x v="1"/>
    <x v="1"/>
    <s v="Traditional Blend Chai Lg"/>
    <n v="3"/>
    <x v="1"/>
    <s v="June"/>
    <x v="11"/>
    <n v="0.15"/>
    <n v="0.44999999999999996"/>
  </r>
  <r>
    <n v="144927"/>
    <x v="176"/>
    <d v="1899-12-30T18:21:35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s v="Chocolate Croissant"/>
    <n v="3.75"/>
    <x v="1"/>
    <s v="June"/>
    <x v="11"/>
    <n v="0.2"/>
    <n v="0.75"/>
  </r>
  <r>
    <n v="144929"/>
    <x v="176"/>
    <d v="1899-12-30T18:21:38"/>
    <n v="1"/>
    <n v="8"/>
    <x v="1"/>
    <n v="39"/>
    <n v="4.25"/>
    <x v="0"/>
    <x v="5"/>
    <s v="Latte Rg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s v="Dark chocolate Rg"/>
    <n v="3.5"/>
    <x v="1"/>
    <s v="June"/>
    <x v="11"/>
    <n v="0.1"/>
    <n v="0.35000000000000003"/>
  </r>
  <r>
    <n v="144931"/>
    <x v="176"/>
    <d v="1899-12-30T18:23:55"/>
    <n v="1"/>
    <n v="8"/>
    <x v="1"/>
    <n v="23"/>
    <n v="2.5"/>
    <x v="0"/>
    <x v="3"/>
    <s v="Our Old Time Diner Blend Rg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s v="Dark chocolate Lg"/>
    <n v="9"/>
    <x v="1"/>
    <s v="June"/>
    <x v="11"/>
    <n v="0.1"/>
    <n v="0.9"/>
  </r>
  <r>
    <n v="144933"/>
    <x v="176"/>
    <d v="1899-12-30T18:26:13"/>
    <n v="1"/>
    <n v="3"/>
    <x v="2"/>
    <n v="27"/>
    <n v="3.5"/>
    <x v="0"/>
    <x v="11"/>
    <s v="Brazilian Lg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s v="Lemon Grass Rg"/>
    <n v="2.5"/>
    <x v="1"/>
    <s v="June"/>
    <x v="11"/>
    <n v="0.15"/>
    <n v="0.375"/>
  </r>
  <r>
    <n v="144936"/>
    <x v="176"/>
    <d v="1899-12-30T18:31:41"/>
    <n v="1"/>
    <n v="3"/>
    <x v="2"/>
    <n v="43"/>
    <n v="3"/>
    <x v="1"/>
    <x v="8"/>
    <s v="Lemon Grass Lg"/>
    <n v="3"/>
    <x v="1"/>
    <s v="June"/>
    <x v="11"/>
    <n v="0.15"/>
    <n v="0.44999999999999996"/>
  </r>
  <r>
    <n v="144937"/>
    <x v="176"/>
    <d v="1899-12-30T18:31:45"/>
    <n v="2"/>
    <n v="3"/>
    <x v="2"/>
    <n v="48"/>
    <n v="2.5"/>
    <x v="1"/>
    <x v="6"/>
    <s v="English Breakfast Rg"/>
    <n v="5"/>
    <x v="1"/>
    <s v="June"/>
    <x v="11"/>
    <n v="0.15"/>
    <n v="0.75"/>
  </r>
  <r>
    <n v="144938"/>
    <x v="176"/>
    <d v="1899-12-30T18:31:45"/>
    <n v="1"/>
    <n v="3"/>
    <x v="2"/>
    <n v="74"/>
    <n v="3.5"/>
    <x v="3"/>
    <x v="9"/>
    <s v="Ginger Biscotti"/>
    <n v="3.5"/>
    <x v="1"/>
    <s v="June"/>
    <x v="11"/>
    <n v="0.2"/>
    <n v="0.70000000000000007"/>
  </r>
  <r>
    <n v="144939"/>
    <x v="176"/>
    <d v="1899-12-30T18:33:05"/>
    <n v="1"/>
    <n v="3"/>
    <x v="2"/>
    <n v="23"/>
    <n v="2.5"/>
    <x v="0"/>
    <x v="3"/>
    <s v="Our Old Time Diner Blend Rg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s v="English Breakfast Rg"/>
    <n v="2.5"/>
    <x v="1"/>
    <s v="June"/>
    <x v="11"/>
    <n v="0.15"/>
    <n v="0.37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s v="Our Old Time Diner Blend Rg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s v="Oatmeal Scone"/>
    <n v="3"/>
    <x v="1"/>
    <s v="June"/>
    <x v="11"/>
    <n v="0.2"/>
    <n v="0.60000000000000009"/>
  </r>
  <r>
    <n v="144944"/>
    <x v="176"/>
    <d v="1899-12-30T18:41:46"/>
    <n v="1"/>
    <n v="8"/>
    <x v="1"/>
    <n v="59"/>
    <n v="4.5"/>
    <x v="2"/>
    <x v="2"/>
    <s v="Dark chocolate Lg"/>
    <n v="4.5"/>
    <x v="1"/>
    <s v="June"/>
    <x v="11"/>
    <n v="0.1"/>
    <n v="0.45"/>
  </r>
  <r>
    <n v="144945"/>
    <x v="176"/>
    <d v="1899-12-30T18:44:48"/>
    <n v="2"/>
    <n v="3"/>
    <x v="2"/>
    <n v="41"/>
    <n v="4.25"/>
    <x v="0"/>
    <x v="5"/>
    <s v="Cappuccino Lg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s v="Ethiopia Rg"/>
    <n v="6"/>
    <x v="1"/>
    <s v="June"/>
    <x v="11"/>
    <n v="0.3"/>
    <n v="1.7999999999999998"/>
  </r>
  <r>
    <n v="144947"/>
    <x v="176"/>
    <d v="1899-12-30T18:46:54"/>
    <n v="1"/>
    <n v="8"/>
    <x v="1"/>
    <n v="52"/>
    <n v="2.5"/>
    <x v="1"/>
    <x v="1"/>
    <s v="Traditional Blend Chai Rg"/>
    <n v="2.5"/>
    <x v="1"/>
    <s v="June"/>
    <x v="11"/>
    <n v="0.15"/>
    <n v="0.375"/>
  </r>
  <r>
    <n v="144948"/>
    <x v="176"/>
    <d v="1899-12-30T18:47:57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s v="Earl Grey Lg"/>
    <n v="3"/>
    <x v="1"/>
    <s v="June"/>
    <x v="11"/>
    <n v="0.15"/>
    <n v="0.44999999999999996"/>
  </r>
  <r>
    <n v="144950"/>
    <x v="176"/>
    <d v="1899-12-30T18:50:14"/>
    <n v="1"/>
    <n v="8"/>
    <x v="1"/>
    <n v="50"/>
    <n v="2.5"/>
    <x v="1"/>
    <x v="6"/>
    <s v="Earl Grey Rg"/>
    <n v="2.5"/>
    <x v="1"/>
    <s v="June"/>
    <x v="11"/>
    <n v="0.15"/>
    <n v="0.375"/>
  </r>
  <r>
    <n v="144951"/>
    <x v="176"/>
    <d v="1899-12-30T18:50:19"/>
    <n v="1"/>
    <n v="3"/>
    <x v="2"/>
    <n v="60"/>
    <n v="3.75"/>
    <x v="2"/>
    <x v="2"/>
    <s v="Sustainably Grown Organic Rg"/>
    <n v="3.75"/>
    <x v="1"/>
    <s v="June"/>
    <x v="11"/>
    <n v="0.1"/>
    <n v="0.375"/>
  </r>
  <r>
    <n v="144952"/>
    <x v="176"/>
    <d v="1899-12-30T18:50:37"/>
    <n v="2"/>
    <n v="8"/>
    <x v="1"/>
    <n v="49"/>
    <n v="3"/>
    <x v="1"/>
    <x v="6"/>
    <s v="English Breakfast Lg"/>
    <n v="6"/>
    <x v="1"/>
    <s v="June"/>
    <x v="11"/>
    <n v="0.15"/>
    <n v="0.8999999999999999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s v="June"/>
    <x v="11"/>
    <n v="0.15"/>
    <n v="0.7649999999999999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s v="June"/>
    <x v="11"/>
    <n v="0.5"/>
    <n v="4.4749999999999996"/>
  </r>
  <r>
    <n v="144955"/>
    <x v="176"/>
    <d v="1899-12-30T18:52:20"/>
    <n v="2"/>
    <n v="3"/>
    <x v="2"/>
    <n v="51"/>
    <n v="3"/>
    <x v="1"/>
    <x v="6"/>
    <s v="Earl Grey Lg"/>
    <n v="6"/>
    <x v="1"/>
    <s v="June"/>
    <x v="11"/>
    <n v="0.15"/>
    <n v="0.89999999999999991"/>
  </r>
  <r>
    <n v="144956"/>
    <x v="176"/>
    <d v="1899-12-30T18:52:20"/>
    <n v="1"/>
    <n v="3"/>
    <x v="2"/>
    <n v="70"/>
    <n v="3.25"/>
    <x v="3"/>
    <x v="4"/>
    <s v="Cranberry Scone"/>
    <n v="3.25"/>
    <x v="1"/>
    <s v="June"/>
    <x v="11"/>
    <n v="0.2"/>
    <n v="0.65"/>
  </r>
  <r>
    <n v="144957"/>
    <x v="176"/>
    <d v="1899-12-30T18:53:50"/>
    <n v="2"/>
    <n v="3"/>
    <x v="2"/>
    <n v="49"/>
    <n v="3"/>
    <x v="1"/>
    <x v="6"/>
    <s v="English Breakfast Lg"/>
    <n v="6"/>
    <x v="1"/>
    <s v="June"/>
    <x v="11"/>
    <n v="0.15"/>
    <n v="0.89999999999999991"/>
  </r>
  <r>
    <n v="144958"/>
    <x v="176"/>
    <d v="1899-12-30T18:55:11"/>
    <n v="1"/>
    <n v="8"/>
    <x v="1"/>
    <n v="26"/>
    <n v="3"/>
    <x v="0"/>
    <x v="11"/>
    <s v="Brazilian Rg"/>
    <n v="3"/>
    <x v="1"/>
    <s v="June"/>
    <x v="11"/>
    <n v="0.3"/>
    <n v="0.89999999999999991"/>
  </r>
  <r>
    <n v="144959"/>
    <x v="176"/>
    <d v="1899-12-30T18:58:05"/>
    <n v="2"/>
    <n v="3"/>
    <x v="2"/>
    <n v="28"/>
    <n v="2"/>
    <x v="0"/>
    <x v="0"/>
    <s v="Columbian Medium Roast Sm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s v="Columbian Medium Roast Sm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s v="English Breakfast Rg"/>
    <n v="5"/>
    <x v="1"/>
    <s v="June"/>
    <x v="12"/>
    <n v="0.15"/>
    <n v="0.75"/>
  </r>
  <r>
    <n v="144962"/>
    <x v="176"/>
    <d v="1899-12-30T19:02:25"/>
    <n v="2"/>
    <n v="3"/>
    <x v="2"/>
    <n v="47"/>
    <n v="3"/>
    <x v="1"/>
    <x v="7"/>
    <s v="Serenity Green Tea Lg"/>
    <n v="6"/>
    <x v="1"/>
    <s v="June"/>
    <x v="12"/>
    <n v="0.15"/>
    <n v="0.89999999999999991"/>
  </r>
  <r>
    <n v="144963"/>
    <x v="176"/>
    <d v="1899-12-30T19:02:30"/>
    <n v="1"/>
    <n v="8"/>
    <x v="1"/>
    <n v="37"/>
    <n v="3"/>
    <x v="0"/>
    <x v="5"/>
    <s v="Espresso shot"/>
    <n v="3"/>
    <x v="1"/>
    <s v="June"/>
    <x v="12"/>
    <n v="0.3"/>
    <n v="0.89999999999999991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s v="Latte Rg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s v="Columbian Medium Roast Lg"/>
    <n v="3"/>
    <x v="1"/>
    <s v="June"/>
    <x v="12"/>
    <n v="0.3"/>
    <n v="0.89999999999999991"/>
  </r>
  <r>
    <n v="144967"/>
    <x v="176"/>
    <d v="1899-12-30T19:06:57"/>
    <n v="1"/>
    <n v="3"/>
    <x v="2"/>
    <n v="71"/>
    <n v="3.75"/>
    <x v="3"/>
    <x v="10"/>
    <s v="Chocolate Croissant"/>
    <n v="3.75"/>
    <x v="1"/>
    <s v="June"/>
    <x v="12"/>
    <n v="0.2"/>
    <n v="0.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s v="June"/>
    <x v="12"/>
    <n v="0.15"/>
    <n v="0.38249999999999995"/>
  </r>
  <r>
    <n v="144969"/>
    <x v="176"/>
    <d v="1899-12-30T19:09:09"/>
    <n v="1"/>
    <n v="8"/>
    <x v="1"/>
    <n v="45"/>
    <n v="3"/>
    <x v="1"/>
    <x v="8"/>
    <s v="Peppermint Lg"/>
    <n v="3"/>
    <x v="1"/>
    <s v="June"/>
    <x v="12"/>
    <n v="0.15"/>
    <n v="0.44999999999999996"/>
  </r>
  <r>
    <n v="144970"/>
    <x v="176"/>
    <d v="1899-12-30T19:09:16"/>
    <n v="1"/>
    <n v="8"/>
    <x v="1"/>
    <n v="39"/>
    <n v="4.25"/>
    <x v="0"/>
    <x v="5"/>
    <s v="Latte Rg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s v="Sugar Free Vanilla syrup"/>
    <n v="1.6"/>
    <x v="1"/>
    <s v="June"/>
    <x v="12"/>
    <n v="0.05"/>
    <n v="8.0000000000000016E-2"/>
  </r>
  <r>
    <n v="144972"/>
    <x v="176"/>
    <d v="1899-12-30T19:11:30"/>
    <n v="1"/>
    <n v="8"/>
    <x v="1"/>
    <n v="49"/>
    <n v="3"/>
    <x v="1"/>
    <x v="6"/>
    <s v="English Breakfast Lg"/>
    <n v="3"/>
    <x v="1"/>
    <s v="June"/>
    <x v="12"/>
    <n v="0.15"/>
    <n v="0.44999999999999996"/>
  </r>
  <r>
    <n v="144973"/>
    <x v="176"/>
    <d v="1899-12-30T19:12:55"/>
    <n v="2"/>
    <n v="3"/>
    <x v="2"/>
    <n v="26"/>
    <n v="3"/>
    <x v="0"/>
    <x v="11"/>
    <s v="Brazilian Rg"/>
    <n v="6"/>
    <x v="1"/>
    <s v="June"/>
    <x v="12"/>
    <n v="0.3"/>
    <n v="1.7999999999999998"/>
  </r>
  <r>
    <n v="144974"/>
    <x v="176"/>
    <d v="1899-12-30T19:16:01"/>
    <n v="1"/>
    <n v="3"/>
    <x v="2"/>
    <n v="44"/>
    <n v="2.5"/>
    <x v="1"/>
    <x v="8"/>
    <s v="Peppermint Rg"/>
    <n v="2.5"/>
    <x v="1"/>
    <s v="June"/>
    <x v="12"/>
    <n v="0.15"/>
    <n v="0.375"/>
  </r>
  <r>
    <n v="144975"/>
    <x v="176"/>
    <d v="1899-12-30T19:16:54"/>
    <n v="2"/>
    <n v="3"/>
    <x v="2"/>
    <n v="28"/>
    <n v="2"/>
    <x v="0"/>
    <x v="0"/>
    <s v="Columbian Medium Roast Sm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s v="English Breakfast Rg"/>
    <n v="5"/>
    <x v="1"/>
    <s v="June"/>
    <x v="12"/>
    <n v="0.15"/>
    <n v="0.75"/>
  </r>
  <r>
    <n v="144977"/>
    <x v="176"/>
    <d v="1899-12-30T19:19:31"/>
    <n v="2"/>
    <n v="3"/>
    <x v="2"/>
    <n v="26"/>
    <n v="3"/>
    <x v="0"/>
    <x v="11"/>
    <s v="Brazilian Rg"/>
    <n v="6"/>
    <x v="1"/>
    <s v="June"/>
    <x v="12"/>
    <n v="0.3"/>
    <n v="1.7999999999999998"/>
  </r>
  <r>
    <n v="144978"/>
    <x v="176"/>
    <d v="1899-12-30T19:19:31"/>
    <n v="1"/>
    <n v="3"/>
    <x v="2"/>
    <n v="72"/>
    <n v="3.25"/>
    <x v="3"/>
    <x v="4"/>
    <s v="Ginger Scone"/>
    <n v="3.25"/>
    <x v="1"/>
    <s v="June"/>
    <x v="12"/>
    <n v="0.2"/>
    <n v="0.65"/>
  </r>
  <r>
    <n v="144979"/>
    <x v="176"/>
    <d v="1899-12-30T19:21:56"/>
    <n v="2"/>
    <n v="8"/>
    <x v="1"/>
    <n v="49"/>
    <n v="3"/>
    <x v="1"/>
    <x v="6"/>
    <s v="English Breakfast Lg"/>
    <n v="6"/>
    <x v="1"/>
    <s v="June"/>
    <x v="12"/>
    <n v="0.15"/>
    <n v="0.89999999999999991"/>
  </r>
  <r>
    <n v="144980"/>
    <x v="176"/>
    <d v="1899-12-30T19:22:20"/>
    <n v="2"/>
    <n v="3"/>
    <x v="2"/>
    <n v="51"/>
    <n v="3"/>
    <x v="1"/>
    <x v="6"/>
    <s v="Earl Grey Lg"/>
    <n v="6"/>
    <x v="1"/>
    <s v="June"/>
    <x v="12"/>
    <n v="0.15"/>
    <n v="0.89999999999999991"/>
  </r>
  <r>
    <n v="144981"/>
    <x v="176"/>
    <d v="1899-12-30T19:23:10"/>
    <n v="2"/>
    <n v="3"/>
    <x v="2"/>
    <n v="49"/>
    <n v="3"/>
    <x v="1"/>
    <x v="6"/>
    <s v="English Breakfast Lg"/>
    <n v="6"/>
    <x v="1"/>
    <s v="June"/>
    <x v="12"/>
    <n v="0.15"/>
    <n v="0.89999999999999991"/>
  </r>
  <r>
    <n v="144982"/>
    <x v="176"/>
    <d v="1899-12-30T19:23:10"/>
    <n v="1"/>
    <n v="3"/>
    <x v="2"/>
    <n v="71"/>
    <n v="3.75"/>
    <x v="3"/>
    <x v="10"/>
    <s v="Chocolate Croissant"/>
    <n v="3.75"/>
    <x v="1"/>
    <s v="June"/>
    <x v="12"/>
    <n v="0.2"/>
    <n v="0.75"/>
  </r>
  <r>
    <n v="144983"/>
    <x v="176"/>
    <d v="1899-12-30T19:25:25"/>
    <n v="1"/>
    <n v="8"/>
    <x v="1"/>
    <n v="58"/>
    <n v="3.5"/>
    <x v="2"/>
    <x v="2"/>
    <s v="Dark chocolate Rg"/>
    <n v="3.5"/>
    <x v="1"/>
    <s v="June"/>
    <x v="12"/>
    <n v="0.1"/>
    <n v="0.35000000000000003"/>
  </r>
  <r>
    <n v="144984"/>
    <x v="176"/>
    <d v="1899-12-30T19:27:50"/>
    <n v="2"/>
    <n v="3"/>
    <x v="2"/>
    <n v="42"/>
    <n v="2.5"/>
    <x v="1"/>
    <x v="8"/>
    <s v="Lemon Grass Rg"/>
    <n v="5"/>
    <x v="1"/>
    <s v="June"/>
    <x v="12"/>
    <n v="0.15"/>
    <n v="0.75"/>
  </r>
  <r>
    <n v="144985"/>
    <x v="176"/>
    <d v="1899-12-30T19:27:50"/>
    <n v="1"/>
    <n v="3"/>
    <x v="2"/>
    <n v="79"/>
    <n v="3.75"/>
    <x v="3"/>
    <x v="4"/>
    <s v="Jumbo Savory Scone"/>
    <n v="3.75"/>
    <x v="1"/>
    <s v="June"/>
    <x v="12"/>
    <n v="0.2"/>
    <n v="0.75"/>
  </r>
  <r>
    <n v="144986"/>
    <x v="176"/>
    <d v="1899-12-30T19:28:07"/>
    <n v="1"/>
    <n v="3"/>
    <x v="2"/>
    <n v="30"/>
    <n v="3"/>
    <x v="0"/>
    <x v="0"/>
    <s v="Columbian Medium Roast Lg"/>
    <n v="3"/>
    <x v="1"/>
    <s v="June"/>
    <x v="12"/>
    <n v="0.3"/>
    <n v="0.89999999999999991"/>
  </r>
  <r>
    <n v="144987"/>
    <x v="176"/>
    <d v="1899-12-30T19:28:51"/>
    <n v="2"/>
    <n v="3"/>
    <x v="2"/>
    <n v="35"/>
    <n v="3.1"/>
    <x v="0"/>
    <x v="12"/>
    <s v="Jamaican Coffee River Rg"/>
    <n v="6.2"/>
    <x v="1"/>
    <s v="June"/>
    <x v="12"/>
    <n v="0.3"/>
    <n v="1.8599999999999999"/>
  </r>
  <r>
    <n v="144988"/>
    <x v="176"/>
    <d v="1899-12-30T19:32:14"/>
    <n v="1"/>
    <n v="8"/>
    <x v="1"/>
    <n v="53"/>
    <n v="3"/>
    <x v="1"/>
    <x v="1"/>
    <s v="Traditional Blend Chai Lg"/>
    <n v="3"/>
    <x v="1"/>
    <s v="June"/>
    <x v="12"/>
    <n v="0.15"/>
    <n v="0.44999999999999996"/>
  </r>
  <r>
    <n v="144989"/>
    <x v="176"/>
    <d v="1899-12-30T19:34:40"/>
    <n v="1"/>
    <n v="3"/>
    <x v="2"/>
    <n v="44"/>
    <n v="2.5"/>
    <x v="1"/>
    <x v="8"/>
    <s v="Peppermint Rg"/>
    <n v="2.5"/>
    <x v="1"/>
    <s v="June"/>
    <x v="12"/>
    <n v="0.15"/>
    <n v="0.375"/>
  </r>
  <r>
    <n v="144990"/>
    <x v="176"/>
    <d v="1899-12-30T19:39:35"/>
    <n v="2"/>
    <n v="3"/>
    <x v="2"/>
    <n v="53"/>
    <n v="3"/>
    <x v="1"/>
    <x v="1"/>
    <s v="Traditional Blend Chai Lg"/>
    <n v="6"/>
    <x v="1"/>
    <s v="June"/>
    <x v="12"/>
    <n v="0.15"/>
    <n v="0.89999999999999991"/>
  </r>
  <r>
    <n v="144991"/>
    <x v="176"/>
    <d v="1899-12-30T19:39:35"/>
    <n v="1"/>
    <n v="3"/>
    <x v="2"/>
    <n v="73"/>
    <n v="3.75"/>
    <x v="3"/>
    <x v="10"/>
    <s v="Almond Croissant"/>
    <n v="3.75"/>
    <x v="1"/>
    <s v="June"/>
    <x v="12"/>
    <n v="0.2"/>
    <n v="0.75"/>
  </r>
  <r>
    <n v="144992"/>
    <x v="176"/>
    <d v="1899-12-30T19:40:23"/>
    <n v="1"/>
    <n v="8"/>
    <x v="1"/>
    <n v="55"/>
    <n v="4"/>
    <x v="1"/>
    <x v="1"/>
    <s v="Morning Sunrise Chai Lg"/>
    <n v="4"/>
    <x v="1"/>
    <s v="June"/>
    <x v="12"/>
    <n v="0.15"/>
    <n v="0.6"/>
  </r>
  <r>
    <n v="144993"/>
    <x v="176"/>
    <d v="1899-12-30T19:42:44"/>
    <n v="1"/>
    <n v="3"/>
    <x v="2"/>
    <n v="30"/>
    <n v="3"/>
    <x v="0"/>
    <x v="0"/>
    <s v="Columbian Medium Roast Lg"/>
    <n v="3"/>
    <x v="1"/>
    <s v="June"/>
    <x v="12"/>
    <n v="0.3"/>
    <n v="0.89999999999999991"/>
  </r>
  <r>
    <n v="144994"/>
    <x v="176"/>
    <d v="1899-12-30T19:44:56"/>
    <n v="1"/>
    <n v="3"/>
    <x v="2"/>
    <n v="54"/>
    <n v="2.5"/>
    <x v="1"/>
    <x v="1"/>
    <s v="Morning Sunrise Chai Rg"/>
    <n v="2.5"/>
    <x v="1"/>
    <s v="June"/>
    <x v="12"/>
    <n v="0.15"/>
    <n v="0.375"/>
  </r>
  <r>
    <n v="144995"/>
    <x v="176"/>
    <d v="1899-12-30T19:50:34"/>
    <n v="1"/>
    <n v="8"/>
    <x v="1"/>
    <n v="27"/>
    <n v="3.5"/>
    <x v="0"/>
    <x v="11"/>
    <s v="Brazilian Lg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s v="Sustainably Grown Organic Rg"/>
    <n v="7.5"/>
    <x v="1"/>
    <s v="June"/>
    <x v="12"/>
    <n v="0.1"/>
    <n v="0.75"/>
  </r>
  <r>
    <n v="144997"/>
    <x v="176"/>
    <d v="1899-12-30T19:51:59"/>
    <n v="2"/>
    <n v="8"/>
    <x v="1"/>
    <n v="26"/>
    <n v="3"/>
    <x v="0"/>
    <x v="11"/>
    <s v="Brazilian Rg"/>
    <n v="6"/>
    <x v="1"/>
    <s v="June"/>
    <x v="12"/>
    <n v="0.3"/>
    <n v="1.7999999999999998"/>
  </r>
  <r>
    <n v="144998"/>
    <x v="176"/>
    <d v="1899-12-30T19:54:52"/>
    <n v="1"/>
    <n v="8"/>
    <x v="1"/>
    <n v="79"/>
    <n v="3.75"/>
    <x v="3"/>
    <x v="4"/>
    <s v="Jumbo Savory Scone"/>
    <n v="3.75"/>
    <x v="1"/>
    <s v="June"/>
    <x v="12"/>
    <n v="0.2"/>
    <n v="0.75"/>
  </r>
  <r>
    <n v="144999"/>
    <x v="176"/>
    <d v="1899-12-30T19:55:17"/>
    <n v="1"/>
    <n v="8"/>
    <x v="1"/>
    <n v="69"/>
    <n v="3.25"/>
    <x v="3"/>
    <x v="9"/>
    <s v="Hazelnut Biscotti"/>
    <n v="3.25"/>
    <x v="1"/>
    <s v="June"/>
    <x v="12"/>
    <n v="0.2"/>
    <n v="0.65"/>
  </r>
  <r>
    <n v="145000"/>
    <x v="176"/>
    <d v="1899-12-30T19:55:48"/>
    <n v="2"/>
    <n v="3"/>
    <x v="2"/>
    <n v="61"/>
    <n v="4.75"/>
    <x v="2"/>
    <x v="2"/>
    <s v="Sustainably Grown Organic Lg"/>
    <n v="9.5"/>
    <x v="1"/>
    <s v="June"/>
    <x v="12"/>
    <n v="0.1"/>
    <n v="0.95000000000000007"/>
  </r>
  <r>
    <n v="145001"/>
    <x v="176"/>
    <d v="1899-12-30T19:57:58"/>
    <n v="2"/>
    <n v="3"/>
    <x v="2"/>
    <n v="48"/>
    <n v="2.5"/>
    <x v="1"/>
    <x v="6"/>
    <s v="English Breakfast Rg"/>
    <n v="5"/>
    <x v="1"/>
    <s v="June"/>
    <x v="12"/>
    <n v="0.15"/>
    <n v="0.75"/>
  </r>
  <r>
    <n v="145002"/>
    <x v="177"/>
    <d v="1899-12-30T07:00:59"/>
    <n v="2"/>
    <n v="3"/>
    <x v="2"/>
    <n v="32"/>
    <n v="3"/>
    <x v="0"/>
    <x v="0"/>
    <s v="Ethiopia Rg"/>
    <n v="6"/>
    <x v="2"/>
    <s v="June"/>
    <x v="0"/>
    <n v="0.3"/>
    <n v="1.7999999999999998"/>
  </r>
  <r>
    <n v="145003"/>
    <x v="177"/>
    <d v="1899-12-30T07:01:33"/>
    <n v="1"/>
    <n v="5"/>
    <x v="0"/>
    <n v="28"/>
    <n v="2"/>
    <x v="0"/>
    <x v="0"/>
    <s v="Columbian Medium Roast Sm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s v="Serenity Green Tea Rg"/>
    <n v="5"/>
    <x v="2"/>
    <s v="June"/>
    <x v="0"/>
    <n v="0.15"/>
    <n v="0.75"/>
  </r>
  <r>
    <n v="145005"/>
    <x v="177"/>
    <d v="1899-12-30T07:02:46"/>
    <n v="3"/>
    <n v="5"/>
    <x v="0"/>
    <n v="27"/>
    <n v="3.5"/>
    <x v="0"/>
    <x v="11"/>
    <s v="Brazilian Lg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s v="Ouro Brasileiro shot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s v="Ginger Scone"/>
    <n v="2.65"/>
    <x v="2"/>
    <s v="June"/>
    <x v="0"/>
    <n v="0.2"/>
    <n v="0.53"/>
  </r>
  <r>
    <n v="145008"/>
    <x v="177"/>
    <d v="1899-12-30T07:03:58"/>
    <n v="2"/>
    <n v="5"/>
    <x v="0"/>
    <n v="61"/>
    <n v="4.75"/>
    <x v="2"/>
    <x v="2"/>
    <s v="Sustainably Grown Organic Lg"/>
    <n v="9.5"/>
    <x v="2"/>
    <s v="June"/>
    <x v="0"/>
    <n v="0.1"/>
    <n v="0.95000000000000007"/>
  </r>
  <r>
    <n v="145009"/>
    <x v="177"/>
    <d v="1899-12-30T07:04:30"/>
    <n v="2"/>
    <n v="5"/>
    <x v="0"/>
    <n v="42"/>
    <n v="2.5"/>
    <x v="1"/>
    <x v="8"/>
    <s v="Lemon Grass Rg"/>
    <n v="5"/>
    <x v="2"/>
    <s v="June"/>
    <x v="0"/>
    <n v="0.15"/>
    <n v="0.75"/>
  </r>
  <r>
    <n v="145010"/>
    <x v="177"/>
    <d v="1899-12-30T07:06:15"/>
    <n v="1"/>
    <n v="5"/>
    <x v="0"/>
    <n v="57"/>
    <n v="3.1"/>
    <x v="1"/>
    <x v="1"/>
    <s v="Spicy Eye Opener Chai Lg"/>
    <n v="3.1"/>
    <x v="2"/>
    <s v="June"/>
    <x v="0"/>
    <n v="0.15"/>
    <n v="0.46499999999999997"/>
  </r>
  <r>
    <n v="145011"/>
    <x v="177"/>
    <d v="1899-12-30T07:06:32"/>
    <n v="1"/>
    <n v="5"/>
    <x v="0"/>
    <n v="24"/>
    <n v="3"/>
    <x v="0"/>
    <x v="3"/>
    <s v="Our Old Time Diner Blend Lg"/>
    <n v="3"/>
    <x v="2"/>
    <s v="June"/>
    <x v="0"/>
    <n v="0.3"/>
    <n v="0.89999999999999991"/>
  </r>
  <r>
    <n v="145012"/>
    <x v="177"/>
    <d v="1899-12-30T07:08:07"/>
    <n v="1"/>
    <n v="5"/>
    <x v="0"/>
    <n v="48"/>
    <n v="2.5"/>
    <x v="1"/>
    <x v="6"/>
    <s v="English Breakfast Rg"/>
    <n v="2.5"/>
    <x v="2"/>
    <s v="June"/>
    <x v="0"/>
    <n v="0.15"/>
    <n v="0.375"/>
  </r>
  <r>
    <n v="145013"/>
    <x v="177"/>
    <d v="1899-12-30T07:08:21"/>
    <n v="2"/>
    <n v="5"/>
    <x v="0"/>
    <n v="42"/>
    <n v="2.5"/>
    <x v="1"/>
    <x v="8"/>
    <s v="Lemon Grass Rg"/>
    <n v="5"/>
    <x v="2"/>
    <s v="June"/>
    <x v="0"/>
    <n v="0.15"/>
    <n v="0.7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s v="Espresso shot"/>
    <n v="6"/>
    <x v="2"/>
    <s v="June"/>
    <x v="0"/>
    <n v="0.3"/>
    <n v="1.7999999999999998"/>
  </r>
  <r>
    <n v="145016"/>
    <x v="177"/>
    <d v="1899-12-30T07:09:41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45017"/>
    <x v="177"/>
    <d v="1899-12-30T07:09:41"/>
    <n v="1"/>
    <n v="5"/>
    <x v="0"/>
    <n v="81"/>
    <n v="28"/>
    <x v="8"/>
    <x v="28"/>
    <s v="I Need My Bean! T-shirt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s v="Traditional Blend Chai Rg"/>
    <n v="2.5"/>
    <x v="2"/>
    <s v="June"/>
    <x v="0"/>
    <n v="0.15"/>
    <n v="0.375"/>
  </r>
  <r>
    <n v="145019"/>
    <x v="177"/>
    <d v="1899-12-30T07:10:25"/>
    <n v="2"/>
    <n v="3"/>
    <x v="2"/>
    <n v="27"/>
    <n v="3.5"/>
    <x v="0"/>
    <x v="11"/>
    <s v="Brazilian Lg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s v="Columbian Medium Roast Rg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s v="Our Old Time Diner Blend Rg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s v="Scottish Cream Scone "/>
    <n v="4.5"/>
    <x v="2"/>
    <s v="June"/>
    <x v="0"/>
    <n v="0.2"/>
    <n v="0.9"/>
  </r>
  <r>
    <n v="145023"/>
    <x v="177"/>
    <d v="1899-12-30T07:12:29"/>
    <n v="1"/>
    <n v="5"/>
    <x v="0"/>
    <n v="30"/>
    <n v="3"/>
    <x v="0"/>
    <x v="0"/>
    <s v="Columbian Medium Roast Lg"/>
    <n v="3"/>
    <x v="2"/>
    <s v="June"/>
    <x v="0"/>
    <n v="0.3"/>
    <n v="0.89999999999999991"/>
  </r>
  <r>
    <n v="145024"/>
    <x v="177"/>
    <d v="1899-12-30T07:14:31"/>
    <n v="1"/>
    <n v="3"/>
    <x v="2"/>
    <n v="26"/>
    <n v="3"/>
    <x v="0"/>
    <x v="11"/>
    <s v="Brazilian Rg"/>
    <n v="3"/>
    <x v="2"/>
    <s v="June"/>
    <x v="0"/>
    <n v="0.3"/>
    <n v="0.89999999999999991"/>
  </r>
  <r>
    <n v="145025"/>
    <x v="177"/>
    <d v="1899-12-30T07:15:17"/>
    <n v="2"/>
    <n v="5"/>
    <x v="0"/>
    <n v="57"/>
    <n v="3.1"/>
    <x v="1"/>
    <x v="1"/>
    <s v="Spicy Eye Opener Chai Lg"/>
    <n v="6.2"/>
    <x v="2"/>
    <s v="June"/>
    <x v="0"/>
    <n v="0.15"/>
    <n v="0.92999999999999994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s v="Our Old Time Diner Blend Lg"/>
    <n v="9"/>
    <x v="2"/>
    <s v="June"/>
    <x v="0"/>
    <n v="0.3"/>
    <n v="2.6999999999999997"/>
  </r>
  <r>
    <n v="145028"/>
    <x v="177"/>
    <d v="1899-12-30T07:17:16"/>
    <n v="1"/>
    <n v="3"/>
    <x v="2"/>
    <n v="36"/>
    <n v="3.75"/>
    <x v="0"/>
    <x v="12"/>
    <s v="Jamaican Coffee River Lg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s v="Cappuccino Lg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45031"/>
    <x v="177"/>
    <d v="1899-12-30T07:17:36"/>
    <n v="1"/>
    <n v="5"/>
    <x v="0"/>
    <n v="46"/>
    <n v="2.5"/>
    <x v="1"/>
    <x v="7"/>
    <s v="Serenity Green Tea Rg"/>
    <n v="2.5"/>
    <x v="2"/>
    <s v="June"/>
    <x v="0"/>
    <n v="0.15"/>
    <n v="0.375"/>
  </r>
  <r>
    <n v="145032"/>
    <x v="177"/>
    <d v="1899-12-30T07:24:50"/>
    <n v="2"/>
    <n v="3"/>
    <x v="2"/>
    <n v="46"/>
    <n v="2.5"/>
    <x v="1"/>
    <x v="7"/>
    <s v="Serenity Green Tea Rg"/>
    <n v="5"/>
    <x v="2"/>
    <s v="June"/>
    <x v="0"/>
    <n v="0.15"/>
    <n v="0.75"/>
  </r>
  <r>
    <n v="145033"/>
    <x v="177"/>
    <d v="1899-12-30T07:25:02"/>
    <n v="1"/>
    <n v="3"/>
    <x v="2"/>
    <n v="57"/>
    <n v="3.1"/>
    <x v="1"/>
    <x v="1"/>
    <s v="Spicy Eye Opener Chai Lg"/>
    <n v="3.1"/>
    <x v="2"/>
    <s v="June"/>
    <x v="0"/>
    <n v="0.15"/>
    <n v="0.46499999999999997"/>
  </r>
  <r>
    <n v="145034"/>
    <x v="177"/>
    <d v="1899-12-30T07:25:50"/>
    <n v="1"/>
    <n v="3"/>
    <x v="2"/>
    <n v="36"/>
    <n v="3.75"/>
    <x v="0"/>
    <x v="12"/>
    <s v="Jamaican Coffee River Lg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s v="Serenity Green Tea Rg"/>
    <n v="7.5"/>
    <x v="2"/>
    <s v="June"/>
    <x v="0"/>
    <n v="0.15"/>
    <n v="1.12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s v="June"/>
    <x v="0"/>
    <n v="0.15"/>
    <n v="0.38249999999999995"/>
  </r>
  <r>
    <n v="145037"/>
    <x v="177"/>
    <d v="1899-12-30T07:26:25"/>
    <n v="1"/>
    <n v="5"/>
    <x v="0"/>
    <n v="78"/>
    <n v="4.5"/>
    <x v="3"/>
    <x v="4"/>
    <s v="Scottish Cream Scone "/>
    <n v="4.5"/>
    <x v="2"/>
    <s v="June"/>
    <x v="0"/>
    <n v="0.2"/>
    <n v="0.9"/>
  </r>
  <r>
    <n v="145038"/>
    <x v="177"/>
    <d v="1899-12-30T07:26:45"/>
    <n v="2"/>
    <n v="5"/>
    <x v="0"/>
    <n v="44"/>
    <n v="2.5"/>
    <x v="1"/>
    <x v="8"/>
    <s v="Peppermint Rg"/>
    <n v="5"/>
    <x v="2"/>
    <s v="June"/>
    <x v="0"/>
    <n v="0.15"/>
    <n v="0.75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s v="June"/>
    <x v="0"/>
    <n v="0.15"/>
    <n v="0.7649999999999999"/>
  </r>
  <r>
    <n v="145040"/>
    <x v="177"/>
    <d v="1899-12-30T07:27:04"/>
    <n v="1"/>
    <n v="5"/>
    <x v="0"/>
    <n v="75"/>
    <n v="3.5"/>
    <x v="3"/>
    <x v="10"/>
    <s v="Croissant"/>
    <n v="3.5"/>
    <x v="2"/>
    <s v="June"/>
    <x v="0"/>
    <n v="0.2"/>
    <n v="0.70000000000000007"/>
  </r>
  <r>
    <n v="145041"/>
    <x v="177"/>
    <d v="1899-12-30T07:28:50"/>
    <n v="1"/>
    <n v="5"/>
    <x v="0"/>
    <n v="35"/>
    <n v="3.1"/>
    <x v="0"/>
    <x v="12"/>
    <s v="Jamaican Coffee River Rg"/>
    <n v="3.1"/>
    <x v="2"/>
    <s v="June"/>
    <x v="0"/>
    <n v="0.3"/>
    <n v="0.92999999999999994"/>
  </r>
  <r>
    <n v="145042"/>
    <x v="177"/>
    <d v="1899-12-30T07:28:57"/>
    <n v="2"/>
    <n v="3"/>
    <x v="2"/>
    <n v="45"/>
    <n v="3"/>
    <x v="1"/>
    <x v="8"/>
    <s v="Peppermint Lg"/>
    <n v="6"/>
    <x v="2"/>
    <s v="June"/>
    <x v="0"/>
    <n v="0.15"/>
    <n v="0.89999999999999991"/>
  </r>
  <r>
    <n v="145043"/>
    <x v="177"/>
    <d v="1899-12-30T07:30:15"/>
    <n v="2"/>
    <n v="3"/>
    <x v="2"/>
    <n v="52"/>
    <n v="2.5"/>
    <x v="1"/>
    <x v="1"/>
    <s v="Traditional Blend Chai Rg"/>
    <n v="5"/>
    <x v="2"/>
    <s v="June"/>
    <x v="0"/>
    <n v="0.15"/>
    <n v="0.75"/>
  </r>
  <r>
    <n v="145044"/>
    <x v="177"/>
    <d v="1899-12-30T07:32:15"/>
    <n v="1"/>
    <n v="3"/>
    <x v="2"/>
    <n v="53"/>
    <n v="3"/>
    <x v="1"/>
    <x v="1"/>
    <s v="Traditional Blend Chai Lg"/>
    <n v="3"/>
    <x v="2"/>
    <s v="June"/>
    <x v="0"/>
    <n v="0.15"/>
    <n v="0.44999999999999996"/>
  </r>
  <r>
    <n v="145045"/>
    <x v="177"/>
    <d v="1899-12-30T07:32:17"/>
    <n v="3"/>
    <n v="5"/>
    <x v="0"/>
    <n v="28"/>
    <n v="2"/>
    <x v="0"/>
    <x v="0"/>
    <s v="Columbian Medium Roast Sm"/>
    <n v="6"/>
    <x v="2"/>
    <s v="June"/>
    <x v="0"/>
    <n v="0.3"/>
    <n v="1.7999999999999998"/>
  </r>
  <r>
    <n v="145046"/>
    <x v="177"/>
    <d v="1899-12-30T07:32:38"/>
    <n v="1"/>
    <n v="3"/>
    <x v="2"/>
    <n v="30"/>
    <n v="3"/>
    <x v="0"/>
    <x v="0"/>
    <s v="Columbian Medium Roast Lg"/>
    <n v="3"/>
    <x v="2"/>
    <s v="June"/>
    <x v="0"/>
    <n v="0.3"/>
    <n v="0.89999999999999991"/>
  </r>
  <r>
    <n v="145047"/>
    <x v="177"/>
    <d v="1899-12-30T07:33:24"/>
    <n v="2"/>
    <n v="5"/>
    <x v="0"/>
    <n v="39"/>
    <n v="4.25"/>
    <x v="0"/>
    <x v="5"/>
    <s v="Latte Rg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s v="Hazelnut syrup"/>
    <n v="0.8"/>
    <x v="2"/>
    <s v="June"/>
    <x v="0"/>
    <n v="0.05"/>
    <n v="4.0000000000000008E-2"/>
  </r>
  <r>
    <n v="145049"/>
    <x v="177"/>
    <d v="1899-12-30T07:33:39"/>
    <n v="1"/>
    <n v="5"/>
    <x v="0"/>
    <n v="30"/>
    <n v="3"/>
    <x v="0"/>
    <x v="0"/>
    <s v="Columbian Medium Roast Lg"/>
    <n v="3"/>
    <x v="2"/>
    <s v="June"/>
    <x v="0"/>
    <n v="0.3"/>
    <n v="0.89999999999999991"/>
  </r>
  <r>
    <n v="145050"/>
    <x v="177"/>
    <d v="1899-12-30T07:33:47"/>
    <n v="3"/>
    <n v="5"/>
    <x v="0"/>
    <n v="44"/>
    <n v="2.5"/>
    <x v="1"/>
    <x v="8"/>
    <s v="Peppermint Rg"/>
    <n v="7.5"/>
    <x v="2"/>
    <s v="June"/>
    <x v="0"/>
    <n v="0.15"/>
    <n v="1.125"/>
  </r>
  <r>
    <n v="145051"/>
    <x v="177"/>
    <d v="1899-12-30T07:34:51"/>
    <n v="2"/>
    <n v="5"/>
    <x v="0"/>
    <n v="45"/>
    <n v="3"/>
    <x v="1"/>
    <x v="8"/>
    <s v="Peppermint Lg"/>
    <n v="6"/>
    <x v="2"/>
    <s v="June"/>
    <x v="0"/>
    <n v="0.15"/>
    <n v="0.89999999999999991"/>
  </r>
  <r>
    <n v="145052"/>
    <x v="177"/>
    <d v="1899-12-30T07:35:24"/>
    <n v="1"/>
    <n v="3"/>
    <x v="2"/>
    <n v="33"/>
    <n v="3.5"/>
    <x v="0"/>
    <x v="0"/>
    <s v="Ethiopia Lg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s v="Croissant"/>
    <n v="3.5"/>
    <x v="2"/>
    <s v="June"/>
    <x v="0"/>
    <n v="0.2"/>
    <n v="0.70000000000000007"/>
  </r>
  <r>
    <n v="145054"/>
    <x v="177"/>
    <d v="1899-12-30T07:35:28"/>
    <n v="3"/>
    <n v="5"/>
    <x v="0"/>
    <n v="58"/>
    <n v="3.5"/>
    <x v="2"/>
    <x v="2"/>
    <s v="Dark chocolate Rg"/>
    <n v="10.5"/>
    <x v="2"/>
    <s v="June"/>
    <x v="0"/>
    <n v="0.1"/>
    <n v="1.05"/>
  </r>
  <r>
    <n v="145055"/>
    <x v="177"/>
    <d v="1899-12-30T07:35:34"/>
    <n v="1"/>
    <n v="3"/>
    <x v="2"/>
    <n v="42"/>
    <n v="2.5"/>
    <x v="1"/>
    <x v="8"/>
    <s v="Lemon Grass Rg"/>
    <n v="2.5"/>
    <x v="2"/>
    <s v="June"/>
    <x v="0"/>
    <n v="0.15"/>
    <n v="0.375"/>
  </r>
  <r>
    <n v="145056"/>
    <x v="177"/>
    <d v="1899-12-30T07:37:27"/>
    <n v="2"/>
    <n v="5"/>
    <x v="0"/>
    <n v="32"/>
    <n v="3"/>
    <x v="0"/>
    <x v="0"/>
    <s v="Ethiopia Rg"/>
    <n v="6"/>
    <x v="2"/>
    <s v="June"/>
    <x v="0"/>
    <n v="0.3"/>
    <n v="1.7999999999999998"/>
  </r>
  <r>
    <n v="145057"/>
    <x v="177"/>
    <d v="1899-12-30T07:38:03"/>
    <n v="2"/>
    <n v="5"/>
    <x v="0"/>
    <n v="44"/>
    <n v="2.5"/>
    <x v="1"/>
    <x v="8"/>
    <s v="Peppermint Rg"/>
    <n v="5"/>
    <x v="2"/>
    <s v="June"/>
    <x v="0"/>
    <n v="0.15"/>
    <n v="0.75"/>
  </r>
  <r>
    <n v="145058"/>
    <x v="177"/>
    <d v="1899-12-30T07:38:33"/>
    <n v="1"/>
    <n v="5"/>
    <x v="0"/>
    <n v="50"/>
    <n v="2.5"/>
    <x v="1"/>
    <x v="6"/>
    <s v="Earl Grey Rg"/>
    <n v="2.5"/>
    <x v="2"/>
    <s v="June"/>
    <x v="0"/>
    <n v="0.15"/>
    <n v="0.375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s v="June"/>
    <x v="0"/>
    <n v="0.15"/>
    <n v="0.7649999999999999"/>
  </r>
  <r>
    <n v="145060"/>
    <x v="177"/>
    <d v="1899-12-30T07:40:27"/>
    <n v="3"/>
    <n v="5"/>
    <x v="0"/>
    <n v="56"/>
    <n v="2.5499999999999998"/>
    <x v="1"/>
    <x v="1"/>
    <s v="Spicy Eye Opener Chai Rg"/>
    <n v="7.65"/>
    <x v="2"/>
    <s v="June"/>
    <x v="0"/>
    <n v="0.15"/>
    <n v="1.1475"/>
  </r>
  <r>
    <n v="145061"/>
    <x v="177"/>
    <d v="1899-12-30T07:41:25"/>
    <n v="1"/>
    <n v="3"/>
    <x v="2"/>
    <n v="59"/>
    <n v="4.5"/>
    <x v="2"/>
    <x v="2"/>
    <s v="Dark chocolate Lg"/>
    <n v="4.5"/>
    <x v="2"/>
    <s v="June"/>
    <x v="0"/>
    <n v="0.1"/>
    <n v="0.45"/>
  </r>
  <r>
    <n v="145062"/>
    <x v="177"/>
    <d v="1899-12-30T07:41:42"/>
    <n v="1"/>
    <n v="5"/>
    <x v="0"/>
    <n v="35"/>
    <n v="3.1"/>
    <x v="0"/>
    <x v="12"/>
    <s v="Jamaican Coffee River Rg"/>
    <n v="3.1"/>
    <x v="2"/>
    <s v="June"/>
    <x v="0"/>
    <n v="0.3"/>
    <n v="0.92999999999999994"/>
  </r>
  <r>
    <n v="145063"/>
    <x v="177"/>
    <d v="1899-12-30T07:41:42"/>
    <n v="1"/>
    <n v="5"/>
    <x v="0"/>
    <n v="2"/>
    <n v="18"/>
    <x v="6"/>
    <x v="27"/>
    <s v="Our Old Time Diner Blend"/>
    <n v="18"/>
    <x v="2"/>
    <s v="June"/>
    <x v="0"/>
    <n v="0.3"/>
    <n v="5.3999999999999995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s v="June"/>
    <x v="0"/>
    <n v="0.15"/>
    <n v="1.395"/>
  </r>
  <r>
    <n v="145065"/>
    <x v="177"/>
    <d v="1899-12-30T07:44:37"/>
    <n v="2"/>
    <n v="5"/>
    <x v="0"/>
    <n v="40"/>
    <n v="3.75"/>
    <x v="0"/>
    <x v="5"/>
    <s v="Cappuccino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45067"/>
    <x v="177"/>
    <d v="1899-12-30T07:44:42"/>
    <n v="1"/>
    <n v="5"/>
    <x v="0"/>
    <n v="48"/>
    <n v="2.5"/>
    <x v="1"/>
    <x v="6"/>
    <s v="English Breakfast Rg"/>
    <n v="2.5"/>
    <x v="2"/>
    <s v="June"/>
    <x v="0"/>
    <n v="0.15"/>
    <n v="0.375"/>
  </r>
  <r>
    <n v="145068"/>
    <x v="177"/>
    <d v="1899-12-30T07:44:42"/>
    <n v="1"/>
    <n v="5"/>
    <x v="0"/>
    <n v="75"/>
    <n v="3.5"/>
    <x v="3"/>
    <x v="10"/>
    <s v="Croissant"/>
    <n v="3.5"/>
    <x v="2"/>
    <s v="June"/>
    <x v="0"/>
    <n v="0.2"/>
    <n v="0.70000000000000007"/>
  </r>
  <r>
    <n v="145069"/>
    <x v="177"/>
    <d v="1899-12-30T07:45:04"/>
    <n v="1"/>
    <n v="5"/>
    <x v="0"/>
    <n v="33"/>
    <n v="3.5"/>
    <x v="0"/>
    <x v="0"/>
    <s v="Ethiopia Lg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s v="Dark chocolate Lg"/>
    <n v="4.5"/>
    <x v="2"/>
    <s v="June"/>
    <x v="0"/>
    <n v="0.1"/>
    <n v="0.45"/>
  </r>
  <r>
    <n v="145071"/>
    <x v="177"/>
    <d v="1899-12-30T07:47:00"/>
    <n v="1"/>
    <n v="3"/>
    <x v="2"/>
    <n v="79"/>
    <n v="3.75"/>
    <x v="3"/>
    <x v="4"/>
    <s v="Jumbo Savory Scone"/>
    <n v="3.75"/>
    <x v="2"/>
    <s v="June"/>
    <x v="0"/>
    <n v="0.2"/>
    <n v="0.75"/>
  </r>
  <r>
    <n v="145072"/>
    <x v="177"/>
    <d v="1899-12-30T07:48:21"/>
    <n v="1"/>
    <n v="5"/>
    <x v="0"/>
    <n v="51"/>
    <n v="3"/>
    <x v="1"/>
    <x v="6"/>
    <s v="Earl Grey Lg"/>
    <n v="3"/>
    <x v="2"/>
    <s v="June"/>
    <x v="0"/>
    <n v="0.15"/>
    <n v="0.44999999999999996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s v="Ouro Brasileiro shot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s v="Ginger Scone"/>
    <n v="2.65"/>
    <x v="2"/>
    <s v="June"/>
    <x v="0"/>
    <n v="0.2"/>
    <n v="0.53"/>
  </r>
  <r>
    <n v="145076"/>
    <x v="177"/>
    <d v="1899-12-30T07:49:15"/>
    <n v="1"/>
    <n v="5"/>
    <x v="0"/>
    <n v="76"/>
    <n v="3.5"/>
    <x v="3"/>
    <x v="9"/>
    <s v="Chocolate Chip Biscotti"/>
    <n v="3.5"/>
    <x v="2"/>
    <s v="June"/>
    <x v="0"/>
    <n v="0.2"/>
    <n v="0.70000000000000007"/>
  </r>
  <r>
    <n v="145077"/>
    <x v="177"/>
    <d v="1899-12-30T07:49:23"/>
    <n v="1"/>
    <n v="3"/>
    <x v="2"/>
    <n v="38"/>
    <n v="3.75"/>
    <x v="0"/>
    <x v="5"/>
    <s v="Latte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s v="Ginger Scone"/>
    <n v="3.25"/>
    <x v="2"/>
    <s v="June"/>
    <x v="0"/>
    <n v="0.2"/>
    <n v="0.65"/>
  </r>
  <r>
    <n v="145079"/>
    <x v="177"/>
    <d v="1899-12-30T07:49:34"/>
    <n v="2"/>
    <n v="5"/>
    <x v="0"/>
    <n v="35"/>
    <n v="3.1"/>
    <x v="0"/>
    <x v="12"/>
    <s v="Jamaican Coffee River Rg"/>
    <n v="6.2"/>
    <x v="2"/>
    <s v="June"/>
    <x v="0"/>
    <n v="0.3"/>
    <n v="1.8599999999999999"/>
  </r>
  <r>
    <n v="145080"/>
    <x v="177"/>
    <d v="1899-12-30T07:49:34"/>
    <n v="1"/>
    <n v="5"/>
    <x v="0"/>
    <n v="8"/>
    <n v="45"/>
    <x v="6"/>
    <x v="19"/>
    <s v="Civet Cat"/>
    <n v="45"/>
    <x v="2"/>
    <s v="June"/>
    <x v="0"/>
    <n v="0.3"/>
    <n v="13.5"/>
  </r>
  <r>
    <n v="145081"/>
    <x v="177"/>
    <d v="1899-12-30T07:50:13"/>
    <n v="1"/>
    <n v="5"/>
    <x v="0"/>
    <n v="44"/>
    <n v="2.5"/>
    <x v="1"/>
    <x v="8"/>
    <s v="Peppermint Rg"/>
    <n v="2.5"/>
    <x v="2"/>
    <s v="June"/>
    <x v="0"/>
    <n v="0.15"/>
    <n v="0.375"/>
  </r>
  <r>
    <n v="145082"/>
    <x v="177"/>
    <d v="1899-12-30T07:50:32"/>
    <n v="1"/>
    <n v="3"/>
    <x v="2"/>
    <n v="36"/>
    <n v="3.75"/>
    <x v="0"/>
    <x v="12"/>
    <s v="Jamaican Coffee River Lg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s v="Ouro Brasileiro shot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s v="Ginger Scone"/>
    <n v="5.3"/>
    <x v="2"/>
    <s v="June"/>
    <x v="0"/>
    <n v="0.2"/>
    <n v="1.06"/>
  </r>
  <r>
    <n v="145085"/>
    <x v="177"/>
    <d v="1899-12-30T07:52:20"/>
    <n v="1"/>
    <n v="5"/>
    <x v="0"/>
    <n v="75"/>
    <n v="3.5"/>
    <x v="3"/>
    <x v="10"/>
    <s v="Croissant"/>
    <n v="3.5"/>
    <x v="2"/>
    <s v="June"/>
    <x v="0"/>
    <n v="0.2"/>
    <n v="0.70000000000000007"/>
  </r>
  <r>
    <n v="145086"/>
    <x v="177"/>
    <d v="1899-12-30T07:52:51"/>
    <n v="3"/>
    <n v="5"/>
    <x v="0"/>
    <n v="32"/>
    <n v="3"/>
    <x v="0"/>
    <x v="0"/>
    <s v="Ethiopia Rg"/>
    <n v="9"/>
    <x v="2"/>
    <s v="June"/>
    <x v="0"/>
    <n v="0.3"/>
    <n v="2.6999999999999997"/>
  </r>
  <r>
    <n v="145087"/>
    <x v="177"/>
    <d v="1899-12-30T07:57:49"/>
    <n v="2"/>
    <n v="3"/>
    <x v="2"/>
    <n v="48"/>
    <n v="2.5"/>
    <x v="1"/>
    <x v="6"/>
    <s v="English Breakfast Rg"/>
    <n v="5"/>
    <x v="2"/>
    <s v="June"/>
    <x v="0"/>
    <n v="0.15"/>
    <n v="0.75"/>
  </r>
  <r>
    <n v="145088"/>
    <x v="177"/>
    <d v="1899-12-30T07:57:58"/>
    <n v="2"/>
    <n v="3"/>
    <x v="2"/>
    <n v="22"/>
    <n v="2"/>
    <x v="0"/>
    <x v="3"/>
    <s v="Our Old Time Diner Blend Sm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s v="Morning Sunrise Chai Lg"/>
    <n v="12"/>
    <x v="2"/>
    <s v="June"/>
    <x v="0"/>
    <n v="0.15"/>
    <n v="1.7999999999999998"/>
  </r>
  <r>
    <n v="145090"/>
    <x v="177"/>
    <d v="1899-12-30T08:00:38"/>
    <n v="1"/>
    <n v="5"/>
    <x v="0"/>
    <n v="50"/>
    <n v="2.5"/>
    <x v="1"/>
    <x v="6"/>
    <s v="Earl Grey Rg"/>
    <n v="2.5"/>
    <x v="2"/>
    <s v="June"/>
    <x v="1"/>
    <n v="0.15"/>
    <n v="0.375"/>
  </r>
  <r>
    <n v="145091"/>
    <x v="177"/>
    <d v="1899-12-30T08:00:43"/>
    <n v="1"/>
    <n v="8"/>
    <x v="1"/>
    <n v="47"/>
    <n v="3"/>
    <x v="1"/>
    <x v="7"/>
    <s v="Serenity Green Tea Lg"/>
    <n v="3"/>
    <x v="2"/>
    <s v="June"/>
    <x v="1"/>
    <n v="0.15"/>
    <n v="0.44999999999999996"/>
  </r>
  <r>
    <n v="145092"/>
    <x v="177"/>
    <d v="1899-12-30T08:01:18"/>
    <n v="2"/>
    <n v="5"/>
    <x v="0"/>
    <n v="41"/>
    <n v="4.25"/>
    <x v="0"/>
    <x v="5"/>
    <s v="Cappuccino Lg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s v="Carmel syrup"/>
    <n v="1.6"/>
    <x v="2"/>
    <s v="June"/>
    <x v="1"/>
    <n v="0.05"/>
    <n v="8.0000000000000016E-2"/>
  </r>
  <r>
    <n v="145094"/>
    <x v="177"/>
    <d v="1899-12-30T08:01:55"/>
    <n v="1"/>
    <n v="5"/>
    <x v="0"/>
    <n v="61"/>
    <n v="4.75"/>
    <x v="2"/>
    <x v="2"/>
    <s v="Sustainably Grown Organic Lg"/>
    <n v="4.75"/>
    <x v="2"/>
    <s v="June"/>
    <x v="1"/>
    <n v="0.1"/>
    <n v="0.47500000000000003"/>
  </r>
  <r>
    <n v="145095"/>
    <x v="177"/>
    <d v="1899-12-30T08:03:36"/>
    <n v="2"/>
    <n v="3"/>
    <x v="2"/>
    <n v="30"/>
    <n v="3"/>
    <x v="0"/>
    <x v="0"/>
    <s v="Columbian Medium Roast Lg"/>
    <n v="6"/>
    <x v="2"/>
    <s v="June"/>
    <x v="1"/>
    <n v="0.3"/>
    <n v="1.7999999999999998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s v="Columbian Medium Roast Rg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s v="Our Old Time Diner Blend Sm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s v="Chocolate Chip Biscotti"/>
    <n v="3.5"/>
    <x v="2"/>
    <s v="June"/>
    <x v="1"/>
    <n v="0.2"/>
    <n v="0.70000000000000007"/>
  </r>
  <r>
    <n v="145101"/>
    <x v="177"/>
    <d v="1899-12-30T08:05:43"/>
    <n v="2"/>
    <n v="8"/>
    <x v="1"/>
    <n v="39"/>
    <n v="4.25"/>
    <x v="0"/>
    <x v="5"/>
    <s v="Latte Rg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s v="Chocolate syrup"/>
    <n v="0.8"/>
    <x v="2"/>
    <s v="June"/>
    <x v="1"/>
    <n v="0.05"/>
    <n v="4.0000000000000008E-2"/>
  </r>
  <r>
    <n v="145103"/>
    <x v="177"/>
    <d v="1899-12-30T08:05:55"/>
    <n v="2"/>
    <n v="8"/>
    <x v="1"/>
    <n v="40"/>
    <n v="3.75"/>
    <x v="0"/>
    <x v="5"/>
    <s v="Cappuccino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s v="Chocolate syrup"/>
    <n v="1.6"/>
    <x v="2"/>
    <s v="June"/>
    <x v="1"/>
    <n v="0.05"/>
    <n v="8.0000000000000016E-2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s v="June"/>
    <x v="1"/>
    <n v="0.15"/>
    <n v="0.38249999999999995"/>
  </r>
  <r>
    <n v="145106"/>
    <x v="177"/>
    <d v="1899-12-30T08:06:49"/>
    <n v="3"/>
    <n v="5"/>
    <x v="0"/>
    <n v="49"/>
    <n v="3"/>
    <x v="1"/>
    <x v="6"/>
    <s v="English Breakfast Lg"/>
    <n v="9"/>
    <x v="2"/>
    <s v="June"/>
    <x v="1"/>
    <n v="0.15"/>
    <n v="1.3499999999999999"/>
  </r>
  <r>
    <n v="145107"/>
    <x v="177"/>
    <d v="1899-12-30T08:06:49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s v="Jamaican Coffee River Rg"/>
    <n v="6.2"/>
    <x v="2"/>
    <s v="June"/>
    <x v="1"/>
    <n v="0.3"/>
    <n v="1.8599999999999999"/>
  </r>
  <r>
    <n v="145110"/>
    <x v="177"/>
    <d v="1899-12-30T08:07:43"/>
    <n v="3"/>
    <n v="5"/>
    <x v="0"/>
    <n v="52"/>
    <n v="2.5"/>
    <x v="1"/>
    <x v="1"/>
    <s v="Traditional Blend Chai Rg"/>
    <n v="7.5"/>
    <x v="2"/>
    <s v="June"/>
    <x v="1"/>
    <n v="0.15"/>
    <n v="1.125"/>
  </r>
  <r>
    <n v="145111"/>
    <x v="177"/>
    <d v="1899-12-30T08:07:59"/>
    <n v="1"/>
    <n v="8"/>
    <x v="1"/>
    <n v="23"/>
    <n v="2.5"/>
    <x v="0"/>
    <x v="3"/>
    <s v="Our Old Time Diner Blend Rg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s v="Morning Sunrise Chai Rg"/>
    <n v="7.5"/>
    <x v="2"/>
    <s v="June"/>
    <x v="1"/>
    <n v="0.15"/>
    <n v="1.125"/>
  </r>
  <r>
    <n v="145113"/>
    <x v="177"/>
    <d v="1899-12-30T08:08:36"/>
    <n v="2"/>
    <n v="8"/>
    <x v="1"/>
    <n v="46"/>
    <n v="2.5"/>
    <x v="1"/>
    <x v="7"/>
    <s v="Serenity Green Tea Rg"/>
    <n v="5"/>
    <x v="2"/>
    <s v="June"/>
    <x v="1"/>
    <n v="0.15"/>
    <n v="0.75"/>
  </r>
  <r>
    <n v="145114"/>
    <x v="177"/>
    <d v="1899-12-30T08:08:59"/>
    <n v="1"/>
    <n v="8"/>
    <x v="1"/>
    <n v="23"/>
    <n v="2.5"/>
    <x v="0"/>
    <x v="3"/>
    <s v="Our Old Time Diner Blend Rg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s v="Our Old Time Diner Blend Lg"/>
    <n v="6"/>
    <x v="2"/>
    <s v="June"/>
    <x v="1"/>
    <n v="0.3"/>
    <n v="1.7999999999999998"/>
  </r>
  <r>
    <n v="145116"/>
    <x v="177"/>
    <d v="1899-12-30T08:09:19"/>
    <n v="1"/>
    <n v="8"/>
    <x v="1"/>
    <n v="41"/>
    <n v="4.25"/>
    <x v="0"/>
    <x v="5"/>
    <s v="Cappuccino Lg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s v="Carmel syrup"/>
    <n v="0.8"/>
    <x v="2"/>
    <s v="June"/>
    <x v="1"/>
    <n v="0.05"/>
    <n v="4.0000000000000008E-2"/>
  </r>
  <r>
    <n v="145118"/>
    <x v="177"/>
    <d v="1899-12-30T08:09:35"/>
    <n v="1"/>
    <n v="8"/>
    <x v="1"/>
    <n v="26"/>
    <n v="3"/>
    <x v="0"/>
    <x v="11"/>
    <s v="Brazilian Rg"/>
    <n v="3"/>
    <x v="2"/>
    <s v="June"/>
    <x v="1"/>
    <n v="0.3"/>
    <n v="0.89999999999999991"/>
  </r>
  <r>
    <n v="145119"/>
    <x v="177"/>
    <d v="1899-12-30T08:10:04"/>
    <n v="1"/>
    <n v="5"/>
    <x v="0"/>
    <n v="47"/>
    <n v="3"/>
    <x v="1"/>
    <x v="7"/>
    <s v="Serenity Green Tea Lg"/>
    <n v="3"/>
    <x v="2"/>
    <s v="June"/>
    <x v="1"/>
    <n v="0.15"/>
    <n v="0.44999999999999996"/>
  </r>
  <r>
    <n v="145120"/>
    <x v="177"/>
    <d v="1899-12-30T08:10:04"/>
    <n v="1"/>
    <n v="5"/>
    <x v="0"/>
    <n v="76"/>
    <n v="3.5"/>
    <x v="3"/>
    <x v="9"/>
    <s v="Chocolate Chip Biscotti"/>
    <n v="3.5"/>
    <x v="2"/>
    <s v="June"/>
    <x v="1"/>
    <n v="0.2"/>
    <n v="0.70000000000000007"/>
  </r>
  <r>
    <n v="145121"/>
    <x v="177"/>
    <d v="1899-12-30T08:10:21"/>
    <n v="1"/>
    <n v="8"/>
    <x v="1"/>
    <n v="45"/>
    <n v="3"/>
    <x v="1"/>
    <x v="8"/>
    <s v="Peppermint Lg"/>
    <n v="3"/>
    <x v="2"/>
    <s v="June"/>
    <x v="1"/>
    <n v="0.15"/>
    <n v="0.44999999999999996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s v="June"/>
    <x v="1"/>
    <n v="0.15"/>
    <n v="0.7649999999999999"/>
  </r>
  <r>
    <n v="145124"/>
    <x v="177"/>
    <d v="1899-12-30T08:12:15"/>
    <n v="2"/>
    <n v="5"/>
    <x v="0"/>
    <n v="53"/>
    <n v="3"/>
    <x v="1"/>
    <x v="1"/>
    <s v="Traditional Blend Chai Lg"/>
    <n v="6"/>
    <x v="2"/>
    <s v="June"/>
    <x v="1"/>
    <n v="0.15"/>
    <n v="0.89999999999999991"/>
  </r>
  <r>
    <n v="145125"/>
    <x v="177"/>
    <d v="1899-12-30T08:12:40"/>
    <n v="1"/>
    <n v="3"/>
    <x v="2"/>
    <n v="46"/>
    <n v="2.5"/>
    <x v="1"/>
    <x v="7"/>
    <s v="Serenity Green Tea Rg"/>
    <n v="2.5"/>
    <x v="2"/>
    <s v="June"/>
    <x v="1"/>
    <n v="0.15"/>
    <n v="0.375"/>
  </r>
  <r>
    <n v="145126"/>
    <x v="177"/>
    <d v="1899-12-30T08:12:44"/>
    <n v="1"/>
    <n v="8"/>
    <x v="1"/>
    <n v="44"/>
    <n v="2.5"/>
    <x v="1"/>
    <x v="8"/>
    <s v="Peppermint Rg"/>
    <n v="2.5"/>
    <x v="2"/>
    <s v="June"/>
    <x v="1"/>
    <n v="0.15"/>
    <n v="0.375"/>
  </r>
  <r>
    <n v="145127"/>
    <x v="177"/>
    <d v="1899-12-30T08:12:51"/>
    <n v="3"/>
    <n v="5"/>
    <x v="0"/>
    <n v="56"/>
    <n v="2.5499999999999998"/>
    <x v="1"/>
    <x v="1"/>
    <s v="Spicy Eye Opener Chai Rg"/>
    <n v="7.65"/>
    <x v="2"/>
    <s v="June"/>
    <x v="1"/>
    <n v="0.15"/>
    <n v="1.1475"/>
  </r>
  <r>
    <n v="145128"/>
    <x v="177"/>
    <d v="1899-12-30T08:12:51"/>
    <n v="1"/>
    <n v="8"/>
    <x v="1"/>
    <n v="87"/>
    <n v="3"/>
    <x v="0"/>
    <x v="5"/>
    <s v="Ouro Brasileiro shot"/>
    <n v="3"/>
    <x v="2"/>
    <s v="June"/>
    <x v="1"/>
    <n v="0.3"/>
    <n v="0.89999999999999991"/>
  </r>
  <r>
    <n v="145129"/>
    <x v="177"/>
    <d v="1899-12-30T08:13:00"/>
    <n v="2"/>
    <n v="8"/>
    <x v="1"/>
    <n v="54"/>
    <n v="2.5"/>
    <x v="1"/>
    <x v="1"/>
    <s v="Morning Sunrise Chai Rg"/>
    <n v="5"/>
    <x v="2"/>
    <s v="June"/>
    <x v="1"/>
    <n v="0.15"/>
    <n v="0.75"/>
  </r>
  <r>
    <n v="145130"/>
    <x v="177"/>
    <d v="1899-12-30T08:13:31"/>
    <n v="2"/>
    <n v="8"/>
    <x v="1"/>
    <n v="87"/>
    <n v="3"/>
    <x v="0"/>
    <x v="5"/>
    <s v="Ouro Brasileiro shot"/>
    <n v="6"/>
    <x v="2"/>
    <s v="June"/>
    <x v="1"/>
    <n v="0.3"/>
    <n v="1.7999999999999998"/>
  </r>
  <r>
    <n v="145131"/>
    <x v="177"/>
    <d v="1899-12-30T08:13:38"/>
    <n v="2"/>
    <n v="3"/>
    <x v="2"/>
    <n v="58"/>
    <n v="3.5"/>
    <x v="2"/>
    <x v="2"/>
    <s v="Dark chocolate Rg"/>
    <n v="7"/>
    <x v="2"/>
    <s v="June"/>
    <x v="1"/>
    <n v="0.1"/>
    <n v="0.70000000000000007"/>
  </r>
  <r>
    <n v="145132"/>
    <x v="177"/>
    <d v="1899-12-30T08:14:06"/>
    <n v="1"/>
    <n v="8"/>
    <x v="1"/>
    <n v="45"/>
    <n v="3"/>
    <x v="1"/>
    <x v="8"/>
    <s v="Peppermint Lg"/>
    <n v="3"/>
    <x v="2"/>
    <s v="June"/>
    <x v="1"/>
    <n v="0.15"/>
    <n v="0.44999999999999996"/>
  </r>
  <r>
    <n v="145133"/>
    <x v="177"/>
    <d v="1899-12-30T08:14:09"/>
    <n v="1"/>
    <n v="5"/>
    <x v="0"/>
    <n v="55"/>
    <n v="4"/>
    <x v="1"/>
    <x v="1"/>
    <s v="Morning Sunrise Chai Lg"/>
    <n v="4"/>
    <x v="2"/>
    <s v="June"/>
    <x v="1"/>
    <n v="0.15"/>
    <n v="0.6"/>
  </r>
  <r>
    <n v="145134"/>
    <x v="177"/>
    <d v="1899-12-30T08:14:13"/>
    <n v="2"/>
    <n v="3"/>
    <x v="2"/>
    <n v="47"/>
    <n v="3"/>
    <x v="1"/>
    <x v="7"/>
    <s v="Serenity Green Tea Lg"/>
    <n v="6"/>
    <x v="2"/>
    <s v="June"/>
    <x v="1"/>
    <n v="0.15"/>
    <n v="0.89999999999999991"/>
  </r>
  <r>
    <n v="145135"/>
    <x v="177"/>
    <d v="1899-12-30T08:14:13"/>
    <n v="1"/>
    <n v="3"/>
    <x v="2"/>
    <n v="76"/>
    <n v="3.5"/>
    <x v="3"/>
    <x v="9"/>
    <s v="Chocolate Chip Biscotti"/>
    <n v="3.5"/>
    <x v="2"/>
    <s v="June"/>
    <x v="1"/>
    <n v="0.2"/>
    <n v="0.70000000000000007"/>
  </r>
  <r>
    <n v="145136"/>
    <x v="177"/>
    <d v="1899-12-30T08:14:24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45137"/>
    <x v="177"/>
    <d v="1899-12-30T08:14:29"/>
    <n v="1"/>
    <n v="8"/>
    <x v="1"/>
    <n v="33"/>
    <n v="3.5"/>
    <x v="0"/>
    <x v="0"/>
    <s v="Ethiopia Lg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s v="Ouro Brasileiro shot"/>
    <n v="3"/>
    <x v="2"/>
    <s v="June"/>
    <x v="1"/>
    <n v="0.3"/>
    <n v="0.89999999999999991"/>
  </r>
  <r>
    <n v="145139"/>
    <x v="177"/>
    <d v="1899-12-30T08:15:26"/>
    <n v="2"/>
    <n v="5"/>
    <x v="0"/>
    <n v="40"/>
    <n v="3.75"/>
    <x v="0"/>
    <x v="5"/>
    <s v="Cappuccino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s v="Chocolate syrup"/>
    <n v="1.6"/>
    <x v="2"/>
    <s v="June"/>
    <x v="1"/>
    <n v="0.05"/>
    <n v="8.0000000000000016E-2"/>
  </r>
  <r>
    <n v="145141"/>
    <x v="177"/>
    <d v="1899-12-30T08:15:29"/>
    <n v="1"/>
    <n v="3"/>
    <x v="2"/>
    <n v="51"/>
    <n v="3"/>
    <x v="1"/>
    <x v="6"/>
    <s v="Earl Grey Lg"/>
    <n v="3"/>
    <x v="2"/>
    <s v="June"/>
    <x v="1"/>
    <n v="0.15"/>
    <n v="0.44999999999999996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s v="Columbian Medium Roast Rg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s v="Morning Sunrise Chai Rg"/>
    <n v="2.5"/>
    <x v="2"/>
    <s v="June"/>
    <x v="1"/>
    <n v="0.15"/>
    <n v="0.375"/>
  </r>
  <r>
    <n v="145145"/>
    <x v="177"/>
    <d v="1899-12-30T08:17:41"/>
    <n v="2"/>
    <n v="8"/>
    <x v="1"/>
    <n v="47"/>
    <n v="3"/>
    <x v="1"/>
    <x v="7"/>
    <s v="Serenity Green Tea Lg"/>
    <n v="6"/>
    <x v="2"/>
    <s v="June"/>
    <x v="1"/>
    <n v="0.15"/>
    <n v="0.89999999999999991"/>
  </r>
  <r>
    <n v="145146"/>
    <x v="177"/>
    <d v="1899-12-30T08:18:14"/>
    <n v="1"/>
    <n v="3"/>
    <x v="2"/>
    <n v="50"/>
    <n v="2.5"/>
    <x v="1"/>
    <x v="6"/>
    <s v="Earl Grey Rg"/>
    <n v="2.5"/>
    <x v="2"/>
    <s v="June"/>
    <x v="1"/>
    <n v="0.15"/>
    <n v="0.375"/>
  </r>
  <r>
    <n v="145147"/>
    <x v="177"/>
    <d v="1899-12-30T08:18:14"/>
    <n v="1"/>
    <n v="3"/>
    <x v="2"/>
    <n v="73"/>
    <n v="3.75"/>
    <x v="3"/>
    <x v="10"/>
    <s v="Almond Croissant"/>
    <n v="3.75"/>
    <x v="2"/>
    <s v="June"/>
    <x v="1"/>
    <n v="0.2"/>
    <n v="0.75"/>
  </r>
  <r>
    <n v="145148"/>
    <x v="177"/>
    <d v="1899-12-30T08:19:08"/>
    <n v="2"/>
    <n v="8"/>
    <x v="1"/>
    <n v="24"/>
    <n v="3"/>
    <x v="0"/>
    <x v="3"/>
    <s v="Our Old Time Diner Blend Lg"/>
    <n v="6"/>
    <x v="2"/>
    <s v="June"/>
    <x v="1"/>
    <n v="0.3"/>
    <n v="1.7999999999999998"/>
  </r>
  <r>
    <n v="145149"/>
    <x v="177"/>
    <d v="1899-12-30T08:19:36"/>
    <n v="3"/>
    <n v="5"/>
    <x v="0"/>
    <n v="33"/>
    <n v="3.5"/>
    <x v="0"/>
    <x v="0"/>
    <s v="Ethiopia Lg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s v="Brazilian Rg"/>
    <n v="3"/>
    <x v="2"/>
    <s v="June"/>
    <x v="1"/>
    <n v="0.3"/>
    <n v="0.89999999999999991"/>
  </r>
  <r>
    <n v="145151"/>
    <x v="177"/>
    <d v="1899-12-30T08:20:14"/>
    <n v="2"/>
    <n v="8"/>
    <x v="1"/>
    <n v="60"/>
    <n v="3.75"/>
    <x v="2"/>
    <x v="2"/>
    <s v="Sustainably Grown Organic Rg"/>
    <n v="7.5"/>
    <x v="2"/>
    <s v="June"/>
    <x v="1"/>
    <n v="0.1"/>
    <n v="0.75"/>
  </r>
  <r>
    <n v="145152"/>
    <x v="177"/>
    <d v="1899-12-30T08:20:25"/>
    <n v="1"/>
    <n v="3"/>
    <x v="2"/>
    <n v="45"/>
    <n v="3"/>
    <x v="1"/>
    <x v="8"/>
    <s v="Peppermint Lg"/>
    <n v="3"/>
    <x v="2"/>
    <s v="June"/>
    <x v="1"/>
    <n v="0.15"/>
    <n v="0.44999999999999996"/>
  </r>
  <r>
    <n v="145153"/>
    <x v="177"/>
    <d v="1899-12-30T08:20:34"/>
    <n v="3"/>
    <n v="5"/>
    <x v="0"/>
    <n v="55"/>
    <n v="4"/>
    <x v="1"/>
    <x v="1"/>
    <s v="Morning Sunrise Chai Lg"/>
    <n v="12"/>
    <x v="2"/>
    <s v="June"/>
    <x v="1"/>
    <n v="0.15"/>
    <n v="1.7999999999999998"/>
  </r>
  <r>
    <n v="145154"/>
    <x v="177"/>
    <d v="1899-12-30T08:20:34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45155"/>
    <x v="177"/>
    <d v="1899-12-30T08:21:02"/>
    <n v="1"/>
    <n v="5"/>
    <x v="0"/>
    <n v="42"/>
    <n v="2.5"/>
    <x v="1"/>
    <x v="8"/>
    <s v="Lemon Grass Rg"/>
    <n v="2.5"/>
    <x v="2"/>
    <s v="June"/>
    <x v="1"/>
    <n v="0.15"/>
    <n v="0.375"/>
  </r>
  <r>
    <n v="145156"/>
    <x v="177"/>
    <d v="1899-12-30T08:22:25"/>
    <n v="3"/>
    <n v="5"/>
    <x v="0"/>
    <n v="33"/>
    <n v="3.5"/>
    <x v="0"/>
    <x v="0"/>
    <s v="Ethiopia Lg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s v="Scottish Cream Scone "/>
    <n v="4.5"/>
    <x v="2"/>
    <s v="June"/>
    <x v="1"/>
    <n v="0.2"/>
    <n v="0.9"/>
  </r>
  <r>
    <n v="145158"/>
    <x v="177"/>
    <d v="1899-12-30T08:22:36"/>
    <n v="2"/>
    <n v="5"/>
    <x v="0"/>
    <n v="47"/>
    <n v="3"/>
    <x v="1"/>
    <x v="7"/>
    <s v="Serenity Green Tea Lg"/>
    <n v="6"/>
    <x v="2"/>
    <s v="June"/>
    <x v="1"/>
    <n v="0.15"/>
    <n v="0.89999999999999991"/>
  </r>
  <r>
    <n v="145159"/>
    <x v="177"/>
    <d v="1899-12-30T08:22:36"/>
    <n v="1"/>
    <n v="5"/>
    <x v="0"/>
    <n v="72"/>
    <n v="3.25"/>
    <x v="3"/>
    <x v="4"/>
    <s v="Ginger Scone"/>
    <n v="3.25"/>
    <x v="2"/>
    <s v="June"/>
    <x v="1"/>
    <n v="0.2"/>
    <n v="0.65"/>
  </r>
  <r>
    <n v="145160"/>
    <x v="177"/>
    <d v="1899-12-30T08:23:22"/>
    <n v="3"/>
    <n v="5"/>
    <x v="0"/>
    <n v="51"/>
    <n v="3"/>
    <x v="1"/>
    <x v="6"/>
    <s v="Earl Grey Lg"/>
    <n v="9"/>
    <x v="2"/>
    <s v="June"/>
    <x v="1"/>
    <n v="0.15"/>
    <n v="1.3499999999999999"/>
  </r>
  <r>
    <n v="145161"/>
    <x v="177"/>
    <d v="1899-12-30T08:23:52"/>
    <n v="1"/>
    <n v="5"/>
    <x v="0"/>
    <n v="87"/>
    <n v="2.1"/>
    <x v="0"/>
    <x v="5"/>
    <s v="Ouro Brasileiro shot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s v="Ginger Scone"/>
    <n v="2.65"/>
    <x v="2"/>
    <s v="June"/>
    <x v="1"/>
    <n v="0.2"/>
    <n v="0.53"/>
  </r>
  <r>
    <n v="145163"/>
    <x v="177"/>
    <d v="1899-12-30T08:23:58"/>
    <n v="2"/>
    <n v="8"/>
    <x v="1"/>
    <n v="46"/>
    <n v="2.5"/>
    <x v="1"/>
    <x v="7"/>
    <s v="Serenity Green Tea Rg"/>
    <n v="5"/>
    <x v="2"/>
    <s v="June"/>
    <x v="1"/>
    <n v="0.15"/>
    <n v="0.75"/>
  </r>
  <r>
    <n v="145164"/>
    <x v="177"/>
    <d v="1899-12-30T08:24:07"/>
    <n v="2"/>
    <n v="5"/>
    <x v="0"/>
    <n v="45"/>
    <n v="3"/>
    <x v="1"/>
    <x v="8"/>
    <s v="Peppermint Lg"/>
    <n v="6"/>
    <x v="2"/>
    <s v="June"/>
    <x v="1"/>
    <n v="0.15"/>
    <n v="0.89999999999999991"/>
  </r>
  <r>
    <n v="145165"/>
    <x v="177"/>
    <d v="1899-12-30T08:24:24"/>
    <n v="1"/>
    <n v="8"/>
    <x v="1"/>
    <n v="55"/>
    <n v="4"/>
    <x v="1"/>
    <x v="1"/>
    <s v="Morning Sunrise Chai Lg"/>
    <n v="4"/>
    <x v="2"/>
    <s v="June"/>
    <x v="1"/>
    <n v="0.15"/>
    <n v="0.6"/>
  </r>
  <r>
    <n v="145166"/>
    <x v="177"/>
    <d v="1899-12-30T08:24:40"/>
    <n v="2"/>
    <n v="3"/>
    <x v="2"/>
    <n v="30"/>
    <n v="3"/>
    <x v="0"/>
    <x v="0"/>
    <s v="Columbian Medium Roast Lg"/>
    <n v="6"/>
    <x v="2"/>
    <s v="June"/>
    <x v="1"/>
    <n v="0.3"/>
    <n v="1.7999999999999998"/>
  </r>
  <r>
    <n v="145167"/>
    <x v="177"/>
    <d v="1899-12-30T08:25:12"/>
    <n v="1"/>
    <n v="5"/>
    <x v="0"/>
    <n v="71"/>
    <n v="3.75"/>
    <x v="3"/>
    <x v="10"/>
    <s v="Chocolate Croissant"/>
    <n v="3.75"/>
    <x v="2"/>
    <s v="June"/>
    <x v="1"/>
    <n v="0.2"/>
    <n v="0.75"/>
  </r>
  <r>
    <n v="145168"/>
    <x v="177"/>
    <d v="1899-12-30T08:25:30"/>
    <n v="1"/>
    <n v="8"/>
    <x v="1"/>
    <n v="58"/>
    <n v="3.5"/>
    <x v="2"/>
    <x v="2"/>
    <s v="Dark chocolate Rg"/>
    <n v="3.5"/>
    <x v="2"/>
    <s v="June"/>
    <x v="1"/>
    <n v="0.1"/>
    <n v="0.35000000000000003"/>
  </r>
  <r>
    <n v="145169"/>
    <x v="177"/>
    <d v="1899-12-30T08:25:52"/>
    <n v="1"/>
    <n v="8"/>
    <x v="1"/>
    <n v="47"/>
    <n v="3"/>
    <x v="1"/>
    <x v="7"/>
    <s v="Serenity Green Tea Lg"/>
    <n v="3"/>
    <x v="2"/>
    <s v="June"/>
    <x v="1"/>
    <n v="0.15"/>
    <n v="0.44999999999999996"/>
  </r>
  <r>
    <n v="145170"/>
    <x v="177"/>
    <d v="1899-12-30T08:26:34"/>
    <n v="1"/>
    <n v="5"/>
    <x v="0"/>
    <n v="71"/>
    <n v="3.75"/>
    <x v="3"/>
    <x v="10"/>
    <s v="Chocolate Croissant"/>
    <n v="3.75"/>
    <x v="2"/>
    <s v="June"/>
    <x v="1"/>
    <n v="0.2"/>
    <n v="0.75"/>
  </r>
  <r>
    <n v="145171"/>
    <x v="177"/>
    <d v="1899-12-30T08:27:06"/>
    <n v="1"/>
    <n v="5"/>
    <x v="0"/>
    <n v="37"/>
    <n v="3"/>
    <x v="0"/>
    <x v="5"/>
    <s v="Espresso shot"/>
    <n v="3"/>
    <x v="2"/>
    <s v="June"/>
    <x v="1"/>
    <n v="0.3"/>
    <n v="0.89999999999999991"/>
  </r>
  <r>
    <n v="145172"/>
    <x v="177"/>
    <d v="1899-12-30T08:27:06"/>
    <n v="2"/>
    <n v="5"/>
    <x v="0"/>
    <n v="65"/>
    <n v="0.8"/>
    <x v="4"/>
    <x v="17"/>
    <s v="Sugar Free Vanilla syrup"/>
    <n v="1.6"/>
    <x v="2"/>
    <s v="June"/>
    <x v="1"/>
    <n v="0.05"/>
    <n v="8.0000000000000016E-2"/>
  </r>
  <r>
    <n v="145173"/>
    <x v="177"/>
    <d v="1899-12-30T08:27:35"/>
    <n v="1"/>
    <n v="8"/>
    <x v="1"/>
    <n v="41"/>
    <n v="4.25"/>
    <x v="0"/>
    <x v="5"/>
    <s v="Cappuccino Lg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s v="Chocolate syrup"/>
    <n v="0.8"/>
    <x v="2"/>
    <s v="June"/>
    <x v="1"/>
    <n v="0.05"/>
    <n v="4.0000000000000008E-2"/>
  </r>
  <r>
    <n v="145175"/>
    <x v="177"/>
    <d v="1899-12-30T08:27:56"/>
    <n v="2"/>
    <n v="3"/>
    <x v="2"/>
    <n v="61"/>
    <n v="4.75"/>
    <x v="2"/>
    <x v="2"/>
    <s v="Sustainably Grown Organic Lg"/>
    <n v="9.5"/>
    <x v="2"/>
    <s v="June"/>
    <x v="1"/>
    <n v="0.1"/>
    <n v="0.95000000000000007"/>
  </r>
  <r>
    <n v="145176"/>
    <x v="177"/>
    <d v="1899-12-30T08:27:56"/>
    <n v="2"/>
    <n v="5"/>
    <x v="0"/>
    <n v="55"/>
    <n v="4"/>
    <x v="1"/>
    <x v="1"/>
    <s v="Morning Sunrise Chai Lg"/>
    <n v="8"/>
    <x v="2"/>
    <s v="June"/>
    <x v="1"/>
    <n v="0.15"/>
    <n v="1.2"/>
  </r>
  <r>
    <n v="145177"/>
    <x v="177"/>
    <d v="1899-12-30T08:28:41"/>
    <n v="3"/>
    <n v="5"/>
    <x v="0"/>
    <n v="41"/>
    <n v="4.25"/>
    <x v="0"/>
    <x v="5"/>
    <s v="Cappuccino Lg"/>
    <n v="12.75"/>
    <x v="2"/>
    <s v="June"/>
    <x v="1"/>
    <n v="0.3"/>
    <n v="3.8249999999999997"/>
  </r>
  <r>
    <n v="145178"/>
    <x v="177"/>
    <d v="1899-12-30T08:28:41"/>
    <n v="2"/>
    <n v="5"/>
    <x v="0"/>
    <n v="63"/>
    <n v="0.8"/>
    <x v="4"/>
    <x v="13"/>
    <s v="Carmel syrup"/>
    <n v="1.6"/>
    <x v="2"/>
    <s v="June"/>
    <x v="1"/>
    <n v="0.05"/>
    <n v="8.0000000000000016E-2"/>
  </r>
  <r>
    <n v="145179"/>
    <x v="177"/>
    <d v="1899-12-30T08:28:41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45180"/>
    <x v="177"/>
    <d v="1899-12-30T08:30:09"/>
    <n v="1"/>
    <n v="8"/>
    <x v="1"/>
    <n v="87"/>
    <n v="2.1"/>
    <x v="0"/>
    <x v="5"/>
    <s v="Ouro Brasileiro shot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s v="Ginger Scone"/>
    <n v="3.25"/>
    <x v="2"/>
    <s v="June"/>
    <x v="1"/>
    <n v="0.2"/>
    <n v="0.65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s v="Peppermint Lg"/>
    <n v="6"/>
    <x v="2"/>
    <s v="June"/>
    <x v="1"/>
    <n v="0.15"/>
    <n v="0.89999999999999991"/>
  </r>
  <r>
    <n v="145184"/>
    <x v="177"/>
    <d v="1899-12-30T08:30:50"/>
    <n v="1"/>
    <n v="8"/>
    <x v="1"/>
    <n v="32"/>
    <n v="3"/>
    <x v="0"/>
    <x v="0"/>
    <s v="Ethiopia Rg"/>
    <n v="3"/>
    <x v="2"/>
    <s v="June"/>
    <x v="1"/>
    <n v="0.3"/>
    <n v="0.89999999999999991"/>
  </r>
  <r>
    <n v="145185"/>
    <x v="177"/>
    <d v="1899-12-30T08:31:41"/>
    <n v="2"/>
    <n v="8"/>
    <x v="1"/>
    <n v="46"/>
    <n v="2.5"/>
    <x v="1"/>
    <x v="7"/>
    <s v="Serenity Green Tea Rg"/>
    <n v="5"/>
    <x v="2"/>
    <s v="June"/>
    <x v="1"/>
    <n v="0.15"/>
    <n v="0.75"/>
  </r>
  <r>
    <n v="145186"/>
    <x v="177"/>
    <d v="1899-12-30T08:31:43"/>
    <n v="1"/>
    <n v="3"/>
    <x v="2"/>
    <n v="55"/>
    <n v="4"/>
    <x v="1"/>
    <x v="1"/>
    <s v="Morning Sunrise Chai Lg"/>
    <n v="4"/>
    <x v="2"/>
    <s v="June"/>
    <x v="1"/>
    <n v="0.15"/>
    <n v="0.6"/>
  </r>
  <r>
    <n v="145187"/>
    <x v="177"/>
    <d v="1899-12-30T08:31:57"/>
    <n v="2"/>
    <n v="5"/>
    <x v="0"/>
    <n v="40"/>
    <n v="3.75"/>
    <x v="0"/>
    <x v="5"/>
    <s v="Cappuccino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s v="Hazelnut syrup"/>
    <n v="1.6"/>
    <x v="2"/>
    <s v="June"/>
    <x v="1"/>
    <n v="0.05"/>
    <n v="8.0000000000000016E-2"/>
  </r>
  <r>
    <n v="145189"/>
    <x v="177"/>
    <d v="1899-12-30T08:32:08"/>
    <n v="1"/>
    <n v="8"/>
    <x v="1"/>
    <n v="33"/>
    <n v="3.5"/>
    <x v="0"/>
    <x v="0"/>
    <s v="Ethiopia Lg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s v="Spicy Eye Opener Chai Lg"/>
    <n v="3.1"/>
    <x v="2"/>
    <s v="June"/>
    <x v="1"/>
    <n v="0.15"/>
    <n v="0.46499999999999997"/>
  </r>
  <r>
    <n v="145191"/>
    <x v="177"/>
    <d v="1899-12-30T08:32:55"/>
    <n v="1"/>
    <n v="5"/>
    <x v="0"/>
    <n v="57"/>
    <n v="3.1"/>
    <x v="1"/>
    <x v="1"/>
    <s v="Spicy Eye Opener Chai Lg"/>
    <n v="3.1"/>
    <x v="2"/>
    <s v="June"/>
    <x v="1"/>
    <n v="0.15"/>
    <n v="0.46499999999999997"/>
  </r>
  <r>
    <n v="145192"/>
    <x v="177"/>
    <d v="1899-12-30T08:33:08"/>
    <n v="1"/>
    <n v="8"/>
    <x v="1"/>
    <n v="39"/>
    <n v="4.25"/>
    <x v="0"/>
    <x v="5"/>
    <s v="Latte Rg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s v="Chocolate syrup"/>
    <n v="0.8"/>
    <x v="2"/>
    <s v="June"/>
    <x v="1"/>
    <n v="0.05"/>
    <n v="4.0000000000000008E-2"/>
  </r>
  <r>
    <n v="145194"/>
    <x v="177"/>
    <d v="1899-12-30T08:33:12"/>
    <n v="2"/>
    <n v="3"/>
    <x v="2"/>
    <n v="55"/>
    <n v="4"/>
    <x v="1"/>
    <x v="1"/>
    <s v="Morning Sunrise Chai Lg"/>
    <n v="8"/>
    <x v="2"/>
    <s v="June"/>
    <x v="1"/>
    <n v="0.15"/>
    <n v="1.2"/>
  </r>
  <r>
    <n v="145195"/>
    <x v="177"/>
    <d v="1899-12-30T08:33:47"/>
    <n v="1"/>
    <n v="8"/>
    <x v="1"/>
    <n v="43"/>
    <n v="3"/>
    <x v="1"/>
    <x v="8"/>
    <s v="Lemon Grass Lg"/>
    <n v="3"/>
    <x v="2"/>
    <s v="June"/>
    <x v="1"/>
    <n v="0.15"/>
    <n v="0.44999999999999996"/>
  </r>
  <r>
    <n v="145196"/>
    <x v="177"/>
    <d v="1899-12-30T08:34:25"/>
    <n v="1"/>
    <n v="8"/>
    <x v="1"/>
    <n v="87"/>
    <n v="2.1"/>
    <x v="0"/>
    <x v="5"/>
    <s v="Ouro Brasileiro shot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s v="Ginger Scone"/>
    <n v="3.25"/>
    <x v="2"/>
    <s v="June"/>
    <x v="1"/>
    <n v="0.2"/>
    <n v="0.6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s v="Serenity Green Tea Lg"/>
    <n v="3"/>
    <x v="2"/>
    <s v="June"/>
    <x v="1"/>
    <n v="0.15"/>
    <n v="0.44999999999999996"/>
  </r>
  <r>
    <n v="145200"/>
    <x v="177"/>
    <d v="1899-12-30T08:35:13"/>
    <n v="2"/>
    <n v="8"/>
    <x v="1"/>
    <n v="40"/>
    <n v="3.75"/>
    <x v="0"/>
    <x v="5"/>
    <s v="Cappuccino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s v="Chocolate syrup"/>
    <n v="0.8"/>
    <x v="2"/>
    <s v="June"/>
    <x v="1"/>
    <n v="0.05"/>
    <n v="4.0000000000000008E-2"/>
  </r>
  <r>
    <n v="145202"/>
    <x v="177"/>
    <d v="1899-12-30T08:35:46"/>
    <n v="2"/>
    <n v="8"/>
    <x v="1"/>
    <n v="46"/>
    <n v="2.5"/>
    <x v="1"/>
    <x v="7"/>
    <s v="Serenity Green Tea Rg"/>
    <n v="5"/>
    <x v="2"/>
    <s v="June"/>
    <x v="1"/>
    <n v="0.15"/>
    <n v="0.75"/>
  </r>
  <r>
    <n v="145203"/>
    <x v="177"/>
    <d v="1899-12-30T08:36:24"/>
    <n v="2"/>
    <n v="8"/>
    <x v="1"/>
    <n v="32"/>
    <n v="3"/>
    <x v="0"/>
    <x v="0"/>
    <s v="Ethiopia Rg"/>
    <n v="6"/>
    <x v="2"/>
    <s v="June"/>
    <x v="1"/>
    <n v="0.3"/>
    <n v="1.7999999999999998"/>
  </r>
  <r>
    <n v="145204"/>
    <x v="177"/>
    <d v="1899-12-30T08:37:20"/>
    <n v="1"/>
    <n v="8"/>
    <x v="1"/>
    <n v="59"/>
    <n v="4.5"/>
    <x v="2"/>
    <x v="2"/>
    <s v="Dark chocolate Lg"/>
    <n v="4.5"/>
    <x v="2"/>
    <s v="June"/>
    <x v="1"/>
    <n v="0.1"/>
    <n v="0.45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45207"/>
    <x v="177"/>
    <d v="1899-12-30T08:39:35"/>
    <n v="1"/>
    <n v="5"/>
    <x v="0"/>
    <n v="61"/>
    <n v="4.75"/>
    <x v="2"/>
    <x v="2"/>
    <s v="Sustainably Grown Organic Lg"/>
    <n v="4.75"/>
    <x v="2"/>
    <s v="June"/>
    <x v="1"/>
    <n v="0.1"/>
    <n v="0.47500000000000003"/>
  </r>
  <r>
    <n v="145208"/>
    <x v="177"/>
    <d v="1899-12-30T08:39:35"/>
    <n v="1"/>
    <n v="8"/>
    <x v="1"/>
    <n v="22"/>
    <n v="2"/>
    <x v="0"/>
    <x v="3"/>
    <s v="Our Old Time Diner Blend Sm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s v="English Breakfast Lg"/>
    <n v="3"/>
    <x v="2"/>
    <s v="June"/>
    <x v="1"/>
    <n v="0.15"/>
    <n v="0.44999999999999996"/>
  </r>
  <r>
    <n v="145210"/>
    <x v="177"/>
    <d v="1899-12-30T08:43:47"/>
    <n v="2"/>
    <n v="5"/>
    <x v="0"/>
    <n v="24"/>
    <n v="3"/>
    <x v="0"/>
    <x v="3"/>
    <s v="Our Old Time Diner Blend Lg"/>
    <n v="6"/>
    <x v="2"/>
    <s v="June"/>
    <x v="1"/>
    <n v="0.3"/>
    <n v="1.7999999999999998"/>
  </r>
  <r>
    <n v="145211"/>
    <x v="177"/>
    <d v="1899-12-30T08:43:52"/>
    <n v="2"/>
    <n v="5"/>
    <x v="0"/>
    <n v="27"/>
    <n v="3.5"/>
    <x v="0"/>
    <x v="11"/>
    <s v="Brazilian Lg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s v="Columbian Medium Roast Sm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s v="Ethiopia Sm"/>
    <n v="6.6"/>
    <x v="2"/>
    <s v="June"/>
    <x v="1"/>
    <n v="0.3"/>
    <n v="1.9799999999999998"/>
  </r>
  <r>
    <n v="145214"/>
    <x v="177"/>
    <d v="1899-12-30T08:44:33"/>
    <n v="1"/>
    <n v="8"/>
    <x v="1"/>
    <n v="32"/>
    <n v="3"/>
    <x v="0"/>
    <x v="0"/>
    <s v="Ethiopia Rg"/>
    <n v="3"/>
    <x v="2"/>
    <s v="June"/>
    <x v="1"/>
    <n v="0.3"/>
    <n v="0.89999999999999991"/>
  </r>
  <r>
    <n v="145215"/>
    <x v="177"/>
    <d v="1899-12-30T08:44:57"/>
    <n v="2"/>
    <n v="8"/>
    <x v="1"/>
    <n v="29"/>
    <n v="2.5"/>
    <x v="0"/>
    <x v="0"/>
    <s v="Columbian Medium Roast Rg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s v="Columbian Medium Roast Sm"/>
    <n v="6"/>
    <x v="2"/>
    <s v="June"/>
    <x v="1"/>
    <n v="0.3"/>
    <n v="1.7999999999999998"/>
  </r>
  <r>
    <n v="145217"/>
    <x v="177"/>
    <d v="1899-12-30T08:46:30"/>
    <n v="1"/>
    <n v="3"/>
    <x v="2"/>
    <n v="55"/>
    <n v="4"/>
    <x v="1"/>
    <x v="1"/>
    <s v="Morning Sunrise Chai Lg"/>
    <n v="4"/>
    <x v="2"/>
    <s v="June"/>
    <x v="1"/>
    <n v="0.15"/>
    <n v="0.6"/>
  </r>
  <r>
    <n v="145218"/>
    <x v="177"/>
    <d v="1899-12-30T08:46:42"/>
    <n v="1"/>
    <n v="5"/>
    <x v="0"/>
    <n v="54"/>
    <n v="2.5"/>
    <x v="1"/>
    <x v="1"/>
    <s v="Morning Sunrise Chai Rg"/>
    <n v="2.5"/>
    <x v="2"/>
    <s v="June"/>
    <x v="1"/>
    <n v="0.15"/>
    <n v="0.375"/>
  </r>
  <r>
    <n v="145219"/>
    <x v="177"/>
    <d v="1899-12-30T08:46:46"/>
    <n v="2"/>
    <n v="3"/>
    <x v="2"/>
    <n v="57"/>
    <n v="3.1"/>
    <x v="1"/>
    <x v="1"/>
    <s v="Spicy Eye Opener Chai Lg"/>
    <n v="6.2"/>
    <x v="2"/>
    <s v="June"/>
    <x v="1"/>
    <n v="0.15"/>
    <n v="0.92999999999999994"/>
  </r>
  <r>
    <n v="145220"/>
    <x v="177"/>
    <d v="1899-12-30T08:46:46"/>
    <n v="1"/>
    <n v="3"/>
    <x v="2"/>
    <n v="75"/>
    <n v="3.5"/>
    <x v="3"/>
    <x v="10"/>
    <s v="Croissant"/>
    <n v="3.5"/>
    <x v="2"/>
    <s v="June"/>
    <x v="1"/>
    <n v="0.2"/>
    <n v="0.70000000000000007"/>
  </r>
  <r>
    <n v="145221"/>
    <x v="177"/>
    <d v="1899-12-30T08:46:58"/>
    <n v="2"/>
    <n v="8"/>
    <x v="1"/>
    <n v="53"/>
    <n v="3"/>
    <x v="1"/>
    <x v="1"/>
    <s v="Traditional Blend Chai Lg"/>
    <n v="6"/>
    <x v="2"/>
    <s v="June"/>
    <x v="1"/>
    <n v="0.15"/>
    <n v="0.8999999999999999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s v="June"/>
    <x v="1"/>
    <n v="0.15"/>
    <n v="0.38249999999999995"/>
  </r>
  <r>
    <n v="145223"/>
    <x v="177"/>
    <d v="1899-12-30T08:47:43"/>
    <n v="1"/>
    <n v="8"/>
    <x v="1"/>
    <n v="71"/>
    <n v="3.75"/>
    <x v="3"/>
    <x v="10"/>
    <s v="Chocolate Croissant"/>
    <n v="3.75"/>
    <x v="2"/>
    <s v="June"/>
    <x v="1"/>
    <n v="0.2"/>
    <n v="0.75"/>
  </r>
  <r>
    <n v="145224"/>
    <x v="177"/>
    <d v="1899-12-30T08:47:51"/>
    <n v="3"/>
    <n v="5"/>
    <x v="0"/>
    <n v="58"/>
    <n v="3.5"/>
    <x v="2"/>
    <x v="2"/>
    <s v="Dark chocolate Rg"/>
    <n v="10.5"/>
    <x v="2"/>
    <s v="June"/>
    <x v="1"/>
    <n v="0.1"/>
    <n v="1.05"/>
  </r>
  <r>
    <n v="145225"/>
    <x v="177"/>
    <d v="1899-12-30T08:48:32"/>
    <n v="1"/>
    <n v="8"/>
    <x v="1"/>
    <n v="27"/>
    <n v="3.5"/>
    <x v="0"/>
    <x v="11"/>
    <s v="Brazilian Lg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s v="Peppermint Lg"/>
    <n v="9"/>
    <x v="2"/>
    <s v="June"/>
    <x v="1"/>
    <n v="0.15"/>
    <n v="1.3499999999999999"/>
  </r>
  <r>
    <n v="145227"/>
    <x v="177"/>
    <d v="1899-12-30T08:49:04"/>
    <n v="1"/>
    <n v="5"/>
    <x v="0"/>
    <n v="49"/>
    <n v="3"/>
    <x v="1"/>
    <x v="6"/>
    <s v="English Breakfast Lg"/>
    <n v="3"/>
    <x v="2"/>
    <s v="June"/>
    <x v="1"/>
    <n v="0.15"/>
    <n v="0.44999999999999996"/>
  </r>
  <r>
    <n v="145228"/>
    <x v="177"/>
    <d v="1899-12-30T08:49:20"/>
    <n v="2"/>
    <n v="8"/>
    <x v="1"/>
    <n v="49"/>
    <n v="3"/>
    <x v="1"/>
    <x v="6"/>
    <s v="English Breakfast Lg"/>
    <n v="6"/>
    <x v="2"/>
    <s v="June"/>
    <x v="1"/>
    <n v="0.15"/>
    <n v="0.8999999999999999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s v="Chocolate Croissant"/>
    <n v="3.75"/>
    <x v="2"/>
    <s v="June"/>
    <x v="1"/>
    <n v="0.2"/>
    <n v="0.75"/>
  </r>
  <r>
    <n v="145231"/>
    <x v="177"/>
    <d v="1899-12-30T08:50:42"/>
    <n v="1"/>
    <n v="8"/>
    <x v="1"/>
    <n v="57"/>
    <n v="3.1"/>
    <x v="1"/>
    <x v="1"/>
    <s v="Spicy Eye Opener Chai Lg"/>
    <n v="3.1"/>
    <x v="2"/>
    <s v="June"/>
    <x v="1"/>
    <n v="0.15"/>
    <n v="0.46499999999999997"/>
  </r>
  <r>
    <n v="145232"/>
    <x v="177"/>
    <d v="1899-12-30T08:51:16"/>
    <n v="1"/>
    <n v="8"/>
    <x v="1"/>
    <n v="51"/>
    <n v="3"/>
    <x v="1"/>
    <x v="6"/>
    <s v="Earl Grey Lg"/>
    <n v="3"/>
    <x v="2"/>
    <s v="June"/>
    <x v="1"/>
    <n v="0.15"/>
    <n v="0.44999999999999996"/>
  </r>
  <r>
    <n v="145233"/>
    <x v="177"/>
    <d v="1899-12-30T08:51:25"/>
    <n v="1"/>
    <n v="8"/>
    <x v="1"/>
    <n v="44"/>
    <n v="2.5"/>
    <x v="1"/>
    <x v="8"/>
    <s v="Peppermint Rg"/>
    <n v="2.5"/>
    <x v="2"/>
    <s v="June"/>
    <x v="1"/>
    <n v="0.15"/>
    <n v="0.375"/>
  </r>
  <r>
    <n v="145234"/>
    <x v="177"/>
    <d v="1899-12-30T08:51:33"/>
    <n v="2"/>
    <n v="8"/>
    <x v="1"/>
    <n v="29"/>
    <n v="2.5"/>
    <x v="0"/>
    <x v="0"/>
    <s v="Columbian Medium Roast Rg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s v="Our Old Time Diner Blend Rg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s v="Our Old Time Diner Blend Rg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s v="Lemon Grass Lg"/>
    <n v="3"/>
    <x v="2"/>
    <s v="June"/>
    <x v="1"/>
    <n v="0.15"/>
    <n v="0.44999999999999996"/>
  </r>
  <r>
    <n v="145238"/>
    <x v="177"/>
    <d v="1899-12-30T08:52:08"/>
    <n v="1"/>
    <n v="3"/>
    <x v="2"/>
    <n v="73"/>
    <n v="3.75"/>
    <x v="3"/>
    <x v="10"/>
    <s v="Almond Croissant"/>
    <n v="3.75"/>
    <x v="2"/>
    <s v="June"/>
    <x v="1"/>
    <n v="0.2"/>
    <n v="0.75"/>
  </r>
  <r>
    <n v="145239"/>
    <x v="177"/>
    <d v="1899-12-30T08:52:52"/>
    <n v="2"/>
    <n v="8"/>
    <x v="1"/>
    <n v="44"/>
    <n v="2.5"/>
    <x v="1"/>
    <x v="8"/>
    <s v="Peppermint Rg"/>
    <n v="5"/>
    <x v="2"/>
    <s v="June"/>
    <x v="1"/>
    <n v="0.15"/>
    <n v="0.75"/>
  </r>
  <r>
    <n v="145240"/>
    <x v="177"/>
    <d v="1899-12-30T08:53:01"/>
    <n v="1"/>
    <n v="8"/>
    <x v="1"/>
    <n v="36"/>
    <n v="3.75"/>
    <x v="0"/>
    <x v="12"/>
    <s v="Jamaican Coffee River Lg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s v="Cappuccino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s v="Sugar Free Vanilla syrup"/>
    <n v="1.6"/>
    <x v="2"/>
    <s v="June"/>
    <x v="1"/>
    <n v="0.05"/>
    <n v="8.0000000000000016E-2"/>
  </r>
  <r>
    <n v="145243"/>
    <x v="177"/>
    <d v="1899-12-30T08:53:49"/>
    <n v="2"/>
    <n v="8"/>
    <x v="1"/>
    <n v="26"/>
    <n v="3"/>
    <x v="0"/>
    <x v="11"/>
    <s v="Brazilian Rg"/>
    <n v="6"/>
    <x v="2"/>
    <s v="June"/>
    <x v="1"/>
    <n v="0.3"/>
    <n v="1.7999999999999998"/>
  </r>
  <r>
    <n v="145244"/>
    <x v="177"/>
    <d v="1899-12-30T08:55:28"/>
    <n v="1"/>
    <n v="8"/>
    <x v="1"/>
    <n v="39"/>
    <n v="4.25"/>
    <x v="0"/>
    <x v="5"/>
    <s v="Latte Rg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s v="Chocolate syrup"/>
    <n v="0.8"/>
    <x v="2"/>
    <s v="June"/>
    <x v="1"/>
    <n v="0.05"/>
    <n v="4.0000000000000008E-2"/>
  </r>
  <r>
    <n v="145246"/>
    <x v="177"/>
    <d v="1899-12-30T08:55:55"/>
    <n v="1"/>
    <n v="3"/>
    <x v="2"/>
    <n v="23"/>
    <n v="2.5"/>
    <x v="0"/>
    <x v="3"/>
    <s v="Our Old Time Diner Blend Rg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s v="Earl Grey Rg"/>
    <n v="2.5"/>
    <x v="2"/>
    <s v="June"/>
    <x v="1"/>
    <n v="0.15"/>
    <n v="0.375"/>
  </r>
  <r>
    <n v="145248"/>
    <x v="177"/>
    <d v="1899-12-30T08:56:27"/>
    <n v="2"/>
    <n v="8"/>
    <x v="1"/>
    <n v="54"/>
    <n v="2.5"/>
    <x v="1"/>
    <x v="1"/>
    <s v="Morning Sunrise Chai Rg"/>
    <n v="5"/>
    <x v="2"/>
    <s v="June"/>
    <x v="1"/>
    <n v="0.15"/>
    <n v="0.75"/>
  </r>
  <r>
    <n v="145249"/>
    <x v="177"/>
    <d v="1899-12-30T08:57:27"/>
    <n v="1"/>
    <n v="3"/>
    <x v="2"/>
    <n v="51"/>
    <n v="3"/>
    <x v="1"/>
    <x v="6"/>
    <s v="Earl Grey Lg"/>
    <n v="3"/>
    <x v="2"/>
    <s v="June"/>
    <x v="1"/>
    <n v="0.15"/>
    <n v="0.44999999999999996"/>
  </r>
  <r>
    <n v="145250"/>
    <x v="177"/>
    <d v="1899-12-30T08:57:38"/>
    <n v="3"/>
    <n v="5"/>
    <x v="0"/>
    <n v="26"/>
    <n v="3"/>
    <x v="0"/>
    <x v="11"/>
    <s v="Brazilian Rg"/>
    <n v="9"/>
    <x v="2"/>
    <s v="June"/>
    <x v="1"/>
    <n v="0.3"/>
    <n v="2.6999999999999997"/>
  </r>
  <r>
    <n v="145251"/>
    <x v="177"/>
    <d v="1899-12-30T08:57:45"/>
    <n v="3"/>
    <n v="5"/>
    <x v="0"/>
    <n v="42"/>
    <n v="2.5"/>
    <x v="1"/>
    <x v="8"/>
    <s v="Lemon Grass Rg"/>
    <n v="7.5"/>
    <x v="2"/>
    <s v="June"/>
    <x v="1"/>
    <n v="0.15"/>
    <n v="1.125"/>
  </r>
  <r>
    <n v="145252"/>
    <x v="177"/>
    <d v="1899-12-30T08:57:56"/>
    <n v="3"/>
    <n v="5"/>
    <x v="0"/>
    <n v="26"/>
    <n v="3"/>
    <x v="0"/>
    <x v="11"/>
    <s v="Brazilian Rg"/>
    <n v="9"/>
    <x v="2"/>
    <s v="June"/>
    <x v="1"/>
    <n v="0.3"/>
    <n v="2.6999999999999997"/>
  </r>
  <r>
    <n v="145253"/>
    <x v="177"/>
    <d v="1899-12-30T08:58:11"/>
    <n v="2"/>
    <n v="3"/>
    <x v="2"/>
    <n v="23"/>
    <n v="2.5"/>
    <x v="0"/>
    <x v="3"/>
    <s v="Our Old Time Diner Blend Rg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s v="Chocolate Croissant"/>
    <n v="3.75"/>
    <x v="2"/>
    <s v="June"/>
    <x v="1"/>
    <n v="0.2"/>
    <n v="0.75"/>
  </r>
  <r>
    <n v="145255"/>
    <x v="177"/>
    <d v="1899-12-30T08:59:52"/>
    <n v="2"/>
    <n v="5"/>
    <x v="0"/>
    <n v="44"/>
    <n v="2.5"/>
    <x v="1"/>
    <x v="8"/>
    <s v="Peppermint Rg"/>
    <n v="5"/>
    <x v="2"/>
    <s v="June"/>
    <x v="1"/>
    <n v="0.15"/>
    <n v="0.75"/>
  </r>
  <r>
    <n v="145256"/>
    <x v="177"/>
    <d v="1899-12-30T09:00:10"/>
    <n v="1"/>
    <n v="5"/>
    <x v="0"/>
    <n v="30"/>
    <n v="3"/>
    <x v="0"/>
    <x v="0"/>
    <s v="Columbian Medium Roast Lg"/>
    <n v="3"/>
    <x v="2"/>
    <s v="June"/>
    <x v="2"/>
    <n v="0.3"/>
    <n v="0.89999999999999991"/>
  </r>
  <r>
    <n v="145257"/>
    <x v="177"/>
    <d v="1899-12-30T09:00:19"/>
    <n v="2"/>
    <n v="8"/>
    <x v="1"/>
    <n v="51"/>
    <n v="3"/>
    <x v="1"/>
    <x v="6"/>
    <s v="Earl Grey Lg"/>
    <n v="6"/>
    <x v="2"/>
    <s v="June"/>
    <x v="2"/>
    <n v="0.15"/>
    <n v="0.89999999999999991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s v="English Breakfast Rg"/>
    <n v="5"/>
    <x v="2"/>
    <s v="June"/>
    <x v="2"/>
    <n v="0.15"/>
    <n v="0.75"/>
  </r>
  <r>
    <n v="145260"/>
    <x v="177"/>
    <d v="1899-12-30T09:01:09"/>
    <n v="1"/>
    <n v="8"/>
    <x v="1"/>
    <n v="87"/>
    <n v="2.1"/>
    <x v="0"/>
    <x v="5"/>
    <s v="Ouro Brasileiro shot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s v="Ginger Scone"/>
    <n v="3.25"/>
    <x v="2"/>
    <s v="June"/>
    <x v="2"/>
    <n v="0.2"/>
    <n v="0.65"/>
  </r>
  <r>
    <n v="145262"/>
    <x v="177"/>
    <d v="1899-12-30T09:01:23"/>
    <n v="2"/>
    <n v="8"/>
    <x v="1"/>
    <n v="58"/>
    <n v="3.5"/>
    <x v="2"/>
    <x v="2"/>
    <s v="Dark chocolate Rg"/>
    <n v="7"/>
    <x v="2"/>
    <s v="June"/>
    <x v="2"/>
    <n v="0.1"/>
    <n v="0.70000000000000007"/>
  </r>
  <r>
    <n v="145263"/>
    <x v="177"/>
    <d v="1899-12-30T09:01:30"/>
    <n v="2"/>
    <n v="3"/>
    <x v="2"/>
    <n v="44"/>
    <n v="2.5"/>
    <x v="1"/>
    <x v="8"/>
    <s v="Peppermint Rg"/>
    <n v="5"/>
    <x v="2"/>
    <s v="June"/>
    <x v="2"/>
    <n v="0.15"/>
    <n v="0.75"/>
  </r>
  <r>
    <n v="145264"/>
    <x v="177"/>
    <d v="1899-12-30T09:02:00"/>
    <n v="1"/>
    <n v="8"/>
    <x v="1"/>
    <n v="32"/>
    <n v="3"/>
    <x v="0"/>
    <x v="0"/>
    <s v="Ethiopia Rg"/>
    <n v="3"/>
    <x v="2"/>
    <s v="June"/>
    <x v="2"/>
    <n v="0.3"/>
    <n v="0.89999999999999991"/>
  </r>
  <r>
    <n v="145265"/>
    <x v="177"/>
    <d v="1899-12-30T09:02:15"/>
    <n v="2"/>
    <n v="8"/>
    <x v="1"/>
    <n v="54"/>
    <n v="2.5"/>
    <x v="1"/>
    <x v="1"/>
    <s v="Morning Sunrise Chai Rg"/>
    <n v="5"/>
    <x v="2"/>
    <s v="June"/>
    <x v="2"/>
    <n v="0.15"/>
    <n v="0.75"/>
  </r>
  <r>
    <n v="145266"/>
    <x v="177"/>
    <d v="1899-12-30T09:02:17"/>
    <n v="1"/>
    <n v="8"/>
    <x v="1"/>
    <n v="50"/>
    <n v="2.5"/>
    <x v="1"/>
    <x v="6"/>
    <s v="Earl Grey Rg"/>
    <n v="2.5"/>
    <x v="2"/>
    <s v="June"/>
    <x v="2"/>
    <n v="0.15"/>
    <n v="0.375"/>
  </r>
  <r>
    <n v="145267"/>
    <x v="177"/>
    <d v="1899-12-30T09:02:17"/>
    <n v="1"/>
    <n v="8"/>
    <x v="1"/>
    <n v="73"/>
    <n v="3.75"/>
    <x v="3"/>
    <x v="10"/>
    <s v="Almond Croissant"/>
    <n v="3.75"/>
    <x v="2"/>
    <s v="June"/>
    <x v="2"/>
    <n v="0.2"/>
    <n v="0.75"/>
  </r>
  <r>
    <n v="145268"/>
    <x v="177"/>
    <d v="1899-12-30T09:02:33"/>
    <n v="2"/>
    <n v="3"/>
    <x v="2"/>
    <n v="53"/>
    <n v="3"/>
    <x v="1"/>
    <x v="1"/>
    <s v="Traditional Blend Chai Lg"/>
    <n v="6"/>
    <x v="2"/>
    <s v="June"/>
    <x v="2"/>
    <n v="0.15"/>
    <n v="0.89999999999999991"/>
  </r>
  <r>
    <n v="145269"/>
    <x v="177"/>
    <d v="1899-12-30T09:03:16"/>
    <n v="2"/>
    <n v="8"/>
    <x v="1"/>
    <n v="43"/>
    <n v="3"/>
    <x v="1"/>
    <x v="8"/>
    <s v="Lemon Grass Lg"/>
    <n v="6"/>
    <x v="2"/>
    <s v="June"/>
    <x v="2"/>
    <n v="0.15"/>
    <n v="0.89999999999999991"/>
  </r>
  <r>
    <n v="145270"/>
    <x v="177"/>
    <d v="1899-12-30T09:03:37"/>
    <n v="2"/>
    <n v="5"/>
    <x v="0"/>
    <n v="60"/>
    <n v="3.75"/>
    <x v="2"/>
    <x v="2"/>
    <s v="Sustainably Grown Organic Rg"/>
    <n v="7.5"/>
    <x v="2"/>
    <s v="June"/>
    <x v="2"/>
    <n v="0.1"/>
    <n v="0.75"/>
  </r>
  <r>
    <n v="145271"/>
    <x v="177"/>
    <d v="1899-12-30T09:04:04"/>
    <n v="2"/>
    <n v="5"/>
    <x v="0"/>
    <n v="41"/>
    <n v="4.25"/>
    <x v="0"/>
    <x v="5"/>
    <s v="Cappuccino Lg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s v="Hazelnut syrup"/>
    <n v="0.8"/>
    <x v="2"/>
    <s v="June"/>
    <x v="2"/>
    <n v="0.05"/>
    <n v="4.0000000000000008E-2"/>
  </r>
  <r>
    <n v="145273"/>
    <x v="177"/>
    <d v="1899-12-30T09:04:47"/>
    <n v="1"/>
    <n v="8"/>
    <x v="1"/>
    <n v="59"/>
    <n v="4.5"/>
    <x v="2"/>
    <x v="2"/>
    <s v="Dark chocolate Lg"/>
    <n v="4.5"/>
    <x v="2"/>
    <s v="June"/>
    <x v="2"/>
    <n v="0.1"/>
    <n v="0.45"/>
  </r>
  <r>
    <n v="145274"/>
    <x v="177"/>
    <d v="1899-12-30T09:04:48"/>
    <n v="2"/>
    <n v="5"/>
    <x v="0"/>
    <n v="30"/>
    <n v="3"/>
    <x v="0"/>
    <x v="0"/>
    <s v="Columbian Medium Roast Lg"/>
    <n v="6"/>
    <x v="2"/>
    <s v="June"/>
    <x v="2"/>
    <n v="0.3"/>
    <n v="1.7999999999999998"/>
  </r>
  <r>
    <n v="145275"/>
    <x v="177"/>
    <d v="1899-12-30T09:04:51"/>
    <n v="2"/>
    <n v="3"/>
    <x v="2"/>
    <n v="59"/>
    <n v="4.5"/>
    <x v="2"/>
    <x v="2"/>
    <s v="Dark chocolate Lg"/>
    <n v="9"/>
    <x v="2"/>
    <s v="June"/>
    <x v="2"/>
    <n v="0.1"/>
    <n v="0.9"/>
  </r>
  <r>
    <n v="145276"/>
    <x v="177"/>
    <d v="1899-12-30T09:04:58"/>
    <n v="1"/>
    <n v="8"/>
    <x v="1"/>
    <n v="33"/>
    <n v="3.5"/>
    <x v="0"/>
    <x v="0"/>
    <s v="Ethiopia Lg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s v="Peppermint Rg"/>
    <n v="2.5"/>
    <x v="2"/>
    <s v="June"/>
    <x v="2"/>
    <n v="0.15"/>
    <n v="0.375"/>
  </r>
  <r>
    <n v="145278"/>
    <x v="177"/>
    <d v="1899-12-30T09:05:40"/>
    <n v="1"/>
    <n v="8"/>
    <x v="1"/>
    <n v="53"/>
    <n v="3"/>
    <x v="1"/>
    <x v="1"/>
    <s v="Traditional Blend Chai Lg"/>
    <n v="3"/>
    <x v="2"/>
    <s v="June"/>
    <x v="2"/>
    <n v="0.15"/>
    <n v="0.44999999999999996"/>
  </r>
  <r>
    <n v="145279"/>
    <x v="177"/>
    <d v="1899-12-30T09:06:12"/>
    <n v="1"/>
    <n v="3"/>
    <x v="2"/>
    <n v="39"/>
    <n v="4.25"/>
    <x v="0"/>
    <x v="5"/>
    <s v="Latte Rg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s v="Chocolate Chip Biscotti"/>
    <n v="3.5"/>
    <x v="2"/>
    <s v="June"/>
    <x v="2"/>
    <n v="0.2"/>
    <n v="0.70000000000000007"/>
  </r>
  <r>
    <n v="145281"/>
    <x v="177"/>
    <d v="1899-12-30T09:06:24"/>
    <n v="1"/>
    <n v="8"/>
    <x v="1"/>
    <n v="71"/>
    <n v="3.75"/>
    <x v="3"/>
    <x v="10"/>
    <s v="Chocolate Croissant"/>
    <n v="3.75"/>
    <x v="2"/>
    <s v="June"/>
    <x v="2"/>
    <n v="0.2"/>
    <n v="0.75"/>
  </r>
  <r>
    <n v="145282"/>
    <x v="177"/>
    <d v="1899-12-30T09:06:24"/>
    <n v="1"/>
    <n v="8"/>
    <x v="1"/>
    <n v="71"/>
    <n v="3.75"/>
    <x v="3"/>
    <x v="10"/>
    <s v="Chocolate Croissant"/>
    <n v="3.75"/>
    <x v="2"/>
    <s v="June"/>
    <x v="2"/>
    <n v="0.2"/>
    <n v="0.75"/>
  </r>
  <r>
    <n v="145283"/>
    <x v="177"/>
    <d v="1899-12-30T09:06:41"/>
    <n v="1"/>
    <n v="8"/>
    <x v="1"/>
    <n v="45"/>
    <n v="3"/>
    <x v="1"/>
    <x v="8"/>
    <s v="Peppermint Lg"/>
    <n v="3"/>
    <x v="2"/>
    <s v="June"/>
    <x v="2"/>
    <n v="0.15"/>
    <n v="0.44999999999999996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45286"/>
    <x v="177"/>
    <d v="1899-12-30T09:07:36"/>
    <n v="1"/>
    <n v="8"/>
    <x v="1"/>
    <n v="32"/>
    <n v="3"/>
    <x v="0"/>
    <x v="0"/>
    <s v="Ethiopia Rg"/>
    <n v="3"/>
    <x v="2"/>
    <s v="June"/>
    <x v="2"/>
    <n v="0.3"/>
    <n v="0.89999999999999991"/>
  </r>
  <r>
    <n v="145287"/>
    <x v="177"/>
    <d v="1899-12-30T09:07:40"/>
    <n v="1"/>
    <n v="3"/>
    <x v="2"/>
    <n v="59"/>
    <n v="4.5"/>
    <x v="2"/>
    <x v="2"/>
    <s v="Dark chocolate Lg"/>
    <n v="4.5"/>
    <x v="2"/>
    <s v="June"/>
    <x v="2"/>
    <n v="0.1"/>
    <n v="0.45"/>
  </r>
  <r>
    <n v="145288"/>
    <x v="177"/>
    <d v="1899-12-30T09:08:09"/>
    <n v="2"/>
    <n v="8"/>
    <x v="1"/>
    <n v="23"/>
    <n v="2.5"/>
    <x v="0"/>
    <x v="3"/>
    <s v="Our Old Time Diner Blend Rg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s v="Serenity Green Tea Rg"/>
    <n v="5"/>
    <x v="2"/>
    <s v="June"/>
    <x v="2"/>
    <n v="0.15"/>
    <n v="0.75"/>
  </r>
  <r>
    <n v="145290"/>
    <x v="177"/>
    <d v="1899-12-30T09:09:14"/>
    <n v="1"/>
    <n v="8"/>
    <x v="1"/>
    <n v="71"/>
    <n v="3.75"/>
    <x v="3"/>
    <x v="10"/>
    <s v="Chocolate Croissant"/>
    <n v="3.75"/>
    <x v="2"/>
    <s v="June"/>
    <x v="2"/>
    <n v="0.2"/>
    <n v="0.75"/>
  </r>
  <r>
    <n v="145291"/>
    <x v="177"/>
    <d v="1899-12-30T09:09:18"/>
    <n v="2"/>
    <n v="5"/>
    <x v="0"/>
    <n v="55"/>
    <n v="4"/>
    <x v="1"/>
    <x v="1"/>
    <s v="Morning Sunrise Chai Lg"/>
    <n v="8"/>
    <x v="2"/>
    <s v="June"/>
    <x v="2"/>
    <n v="0.15"/>
    <n v="1.2"/>
  </r>
  <r>
    <n v="145292"/>
    <x v="177"/>
    <d v="1899-12-30T09:10:03"/>
    <n v="1"/>
    <n v="5"/>
    <x v="0"/>
    <n v="37"/>
    <n v="3"/>
    <x v="0"/>
    <x v="5"/>
    <s v="Espresso shot"/>
    <n v="3"/>
    <x v="2"/>
    <s v="June"/>
    <x v="2"/>
    <n v="0.3"/>
    <n v="0.89999999999999991"/>
  </r>
  <r>
    <n v="145293"/>
    <x v="177"/>
    <d v="1899-12-30T09:10:03"/>
    <n v="2"/>
    <n v="5"/>
    <x v="0"/>
    <n v="65"/>
    <n v="0.8"/>
    <x v="4"/>
    <x v="17"/>
    <s v="Sugar Free Vanilla syrup"/>
    <n v="1.6"/>
    <x v="2"/>
    <s v="June"/>
    <x v="2"/>
    <n v="0.05"/>
    <n v="8.0000000000000016E-2"/>
  </r>
  <r>
    <n v="145294"/>
    <x v="177"/>
    <d v="1899-12-30T09:10:48"/>
    <n v="1"/>
    <n v="5"/>
    <x v="0"/>
    <n v="47"/>
    <n v="3"/>
    <x v="1"/>
    <x v="7"/>
    <s v="Serenity Green Tea Lg"/>
    <n v="3"/>
    <x v="2"/>
    <s v="June"/>
    <x v="2"/>
    <n v="0.15"/>
    <n v="0.44999999999999996"/>
  </r>
  <r>
    <n v="145295"/>
    <x v="177"/>
    <d v="1899-12-30T09:10:56"/>
    <n v="1"/>
    <n v="5"/>
    <x v="0"/>
    <n v="46"/>
    <n v="2.5"/>
    <x v="1"/>
    <x v="7"/>
    <s v="Serenity Green Tea Rg"/>
    <n v="2.5"/>
    <x v="2"/>
    <s v="June"/>
    <x v="2"/>
    <n v="0.15"/>
    <n v="0.375"/>
  </r>
  <r>
    <n v="145296"/>
    <x v="177"/>
    <d v="1899-12-30T09:10:56"/>
    <n v="1"/>
    <n v="5"/>
    <x v="0"/>
    <n v="73"/>
    <n v="3.75"/>
    <x v="3"/>
    <x v="10"/>
    <s v="Almond Croissant"/>
    <n v="3.75"/>
    <x v="2"/>
    <s v="June"/>
    <x v="2"/>
    <n v="0.2"/>
    <n v="0.75"/>
  </r>
  <r>
    <n v="145297"/>
    <x v="177"/>
    <d v="1899-12-30T09:12:01"/>
    <n v="1"/>
    <n v="8"/>
    <x v="1"/>
    <n v="33"/>
    <n v="3.5"/>
    <x v="0"/>
    <x v="0"/>
    <s v="Ethiopia Lg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s v="Ouro Brasileiro shot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s v="Ginger Scone"/>
    <n v="3.25"/>
    <x v="2"/>
    <s v="June"/>
    <x v="2"/>
    <n v="0.2"/>
    <n v="0.65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s v="June"/>
    <x v="2"/>
    <n v="0.15"/>
    <n v="0.7649999999999999"/>
  </r>
  <r>
    <n v="145302"/>
    <x v="177"/>
    <d v="1899-12-30T09:13:44"/>
    <n v="1"/>
    <n v="8"/>
    <x v="1"/>
    <n v="59"/>
    <n v="4.5"/>
    <x v="2"/>
    <x v="2"/>
    <s v="Dark chocolate Lg"/>
    <n v="4.5"/>
    <x v="2"/>
    <s v="June"/>
    <x v="2"/>
    <n v="0.1"/>
    <n v="0.45"/>
  </r>
  <r>
    <n v="145303"/>
    <x v="177"/>
    <d v="1899-12-30T09:13:55"/>
    <n v="1"/>
    <n v="8"/>
    <x v="1"/>
    <n v="51"/>
    <n v="3"/>
    <x v="1"/>
    <x v="6"/>
    <s v="Earl Grey Lg"/>
    <n v="3"/>
    <x v="2"/>
    <s v="June"/>
    <x v="2"/>
    <n v="0.15"/>
    <n v="0.44999999999999996"/>
  </r>
  <r>
    <n v="145304"/>
    <x v="177"/>
    <d v="1899-12-30T09:14:00"/>
    <n v="3"/>
    <n v="5"/>
    <x v="0"/>
    <n v="36"/>
    <n v="3.75"/>
    <x v="0"/>
    <x v="12"/>
    <s v="Jamaican Coffee River Lg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s v="English Breakfast Rg"/>
    <n v="2.5"/>
    <x v="2"/>
    <s v="June"/>
    <x v="2"/>
    <n v="0.15"/>
    <n v="0.375"/>
  </r>
  <r>
    <n v="145306"/>
    <x v="177"/>
    <d v="1899-12-30T09:15:14"/>
    <n v="2"/>
    <n v="3"/>
    <x v="2"/>
    <n v="26"/>
    <n v="3"/>
    <x v="0"/>
    <x v="11"/>
    <s v="Brazilian Rg"/>
    <n v="6"/>
    <x v="2"/>
    <s v="June"/>
    <x v="2"/>
    <n v="0.3"/>
    <n v="1.7999999999999998"/>
  </r>
  <r>
    <n v="145307"/>
    <x v="177"/>
    <d v="1899-12-30T09:15:14"/>
    <n v="1"/>
    <n v="3"/>
    <x v="2"/>
    <n v="77"/>
    <n v="3"/>
    <x v="3"/>
    <x v="4"/>
    <s v="Oatmeal Scone"/>
    <n v="3"/>
    <x v="2"/>
    <s v="June"/>
    <x v="2"/>
    <n v="0.2"/>
    <n v="0.60000000000000009"/>
  </r>
  <r>
    <n v="145308"/>
    <x v="177"/>
    <d v="1899-12-30T09:15:30"/>
    <n v="2"/>
    <n v="8"/>
    <x v="1"/>
    <n v="42"/>
    <n v="2.5"/>
    <x v="1"/>
    <x v="8"/>
    <s v="Lemon Grass Rg"/>
    <n v="5"/>
    <x v="2"/>
    <s v="June"/>
    <x v="2"/>
    <n v="0.15"/>
    <n v="0.75"/>
  </r>
  <r>
    <n v="145309"/>
    <x v="177"/>
    <d v="1899-12-30T09:15:57"/>
    <n v="1"/>
    <n v="5"/>
    <x v="0"/>
    <n v="71"/>
    <n v="3.75"/>
    <x v="3"/>
    <x v="10"/>
    <s v="Chocolate Croissant"/>
    <n v="3.75"/>
    <x v="2"/>
    <s v="June"/>
    <x v="2"/>
    <n v="0.2"/>
    <n v="0.75"/>
  </r>
  <r>
    <n v="145310"/>
    <x v="177"/>
    <d v="1899-12-30T09:16:03"/>
    <n v="1"/>
    <n v="5"/>
    <x v="0"/>
    <n v="59"/>
    <n v="4.5"/>
    <x v="2"/>
    <x v="2"/>
    <s v="Dark chocolate Lg"/>
    <n v="4.5"/>
    <x v="2"/>
    <s v="June"/>
    <x v="2"/>
    <n v="0.1"/>
    <n v="0.45"/>
  </r>
  <r>
    <n v="145311"/>
    <x v="177"/>
    <d v="1899-12-30T09:16:15"/>
    <n v="1"/>
    <n v="5"/>
    <x v="0"/>
    <n v="47"/>
    <n v="3"/>
    <x v="1"/>
    <x v="7"/>
    <s v="Serenity Green Tea Lg"/>
    <n v="3"/>
    <x v="2"/>
    <s v="June"/>
    <x v="2"/>
    <n v="0.15"/>
    <n v="0.44999999999999996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s v="Espresso shot"/>
    <n v="3"/>
    <x v="2"/>
    <s v="June"/>
    <x v="2"/>
    <n v="0.3"/>
    <n v="0.89999999999999991"/>
  </r>
  <r>
    <n v="145314"/>
    <x v="177"/>
    <d v="1899-12-30T09:16:33"/>
    <n v="1"/>
    <n v="8"/>
    <x v="1"/>
    <n v="64"/>
    <n v="0.8"/>
    <x v="4"/>
    <x v="13"/>
    <s v="Hazelnut syrup"/>
    <n v="0.8"/>
    <x v="2"/>
    <s v="June"/>
    <x v="2"/>
    <n v="0.05"/>
    <n v="4.0000000000000008E-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s v="June"/>
    <x v="2"/>
    <n v="0.15"/>
    <n v="0.7649999999999999"/>
  </r>
  <r>
    <n v="145316"/>
    <x v="177"/>
    <d v="1899-12-30T09:17:22"/>
    <n v="2"/>
    <n v="5"/>
    <x v="0"/>
    <n v="35"/>
    <n v="3.1"/>
    <x v="0"/>
    <x v="12"/>
    <s v="Jamaican Coffee River Rg"/>
    <n v="6.2"/>
    <x v="2"/>
    <s v="June"/>
    <x v="2"/>
    <n v="0.3"/>
    <n v="1.8599999999999999"/>
  </r>
  <r>
    <n v="145317"/>
    <x v="177"/>
    <d v="1899-12-30T09:17:24"/>
    <n v="1"/>
    <n v="8"/>
    <x v="1"/>
    <n v="37"/>
    <n v="3"/>
    <x v="0"/>
    <x v="5"/>
    <s v="Espresso shot"/>
    <n v="3"/>
    <x v="2"/>
    <s v="June"/>
    <x v="2"/>
    <n v="0.3"/>
    <n v="0.89999999999999991"/>
  </r>
  <r>
    <n v="145318"/>
    <x v="177"/>
    <d v="1899-12-30T09:17:24"/>
    <n v="2"/>
    <n v="8"/>
    <x v="1"/>
    <n v="65"/>
    <n v="0.8"/>
    <x v="4"/>
    <x v="17"/>
    <s v="Sugar Free Vanilla syrup"/>
    <n v="1.6"/>
    <x v="2"/>
    <s v="June"/>
    <x v="2"/>
    <n v="0.05"/>
    <n v="8.0000000000000016E-2"/>
  </r>
  <r>
    <n v="145319"/>
    <x v="177"/>
    <d v="1899-12-30T09:18:04"/>
    <n v="1"/>
    <n v="5"/>
    <x v="0"/>
    <n v="44"/>
    <n v="2.5"/>
    <x v="1"/>
    <x v="8"/>
    <s v="Peppermint Rg"/>
    <n v="2.5"/>
    <x v="2"/>
    <s v="June"/>
    <x v="2"/>
    <n v="0.15"/>
    <n v="0.375"/>
  </r>
  <r>
    <n v="145320"/>
    <x v="177"/>
    <d v="1899-12-30T09:18:11"/>
    <n v="2"/>
    <n v="8"/>
    <x v="1"/>
    <n v="30"/>
    <n v="3"/>
    <x v="0"/>
    <x v="0"/>
    <s v="Columbian Medium Roast Lg"/>
    <n v="6"/>
    <x v="2"/>
    <s v="June"/>
    <x v="2"/>
    <n v="0.3"/>
    <n v="1.7999999999999998"/>
  </r>
  <r>
    <n v="145321"/>
    <x v="177"/>
    <d v="1899-12-30T09:18:55"/>
    <n v="3"/>
    <n v="5"/>
    <x v="0"/>
    <n v="58"/>
    <n v="3.5"/>
    <x v="2"/>
    <x v="2"/>
    <s v="Dark chocolate Rg"/>
    <n v="10.5"/>
    <x v="2"/>
    <s v="June"/>
    <x v="2"/>
    <n v="0.1"/>
    <n v="1.05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s v="Dark chocolate Rg"/>
    <n v="7"/>
    <x v="2"/>
    <s v="June"/>
    <x v="2"/>
    <n v="0.1"/>
    <n v="0.70000000000000007"/>
  </r>
  <r>
    <n v="145324"/>
    <x v="177"/>
    <d v="1899-12-30T09:21:40"/>
    <n v="1"/>
    <n v="8"/>
    <x v="1"/>
    <n v="24"/>
    <n v="3"/>
    <x v="0"/>
    <x v="3"/>
    <s v="Our Old Time Diner Blend Lg"/>
    <n v="3"/>
    <x v="2"/>
    <s v="June"/>
    <x v="2"/>
    <n v="0.3"/>
    <n v="0.89999999999999991"/>
  </r>
  <r>
    <n v="145325"/>
    <x v="177"/>
    <d v="1899-12-30T09:22:11"/>
    <n v="2"/>
    <n v="8"/>
    <x v="1"/>
    <n v="51"/>
    <n v="3"/>
    <x v="1"/>
    <x v="6"/>
    <s v="Earl Grey Lg"/>
    <n v="6"/>
    <x v="2"/>
    <s v="June"/>
    <x v="2"/>
    <n v="0.15"/>
    <n v="0.89999999999999991"/>
  </r>
  <r>
    <n v="145326"/>
    <x v="177"/>
    <d v="1899-12-30T09:22:18"/>
    <n v="1"/>
    <n v="5"/>
    <x v="0"/>
    <n v="36"/>
    <n v="3.75"/>
    <x v="0"/>
    <x v="12"/>
    <s v="Jamaican Coffee River Lg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s v="Our Old Time Diner Blend Lg"/>
    <n v="6"/>
    <x v="2"/>
    <s v="June"/>
    <x v="2"/>
    <n v="0.3"/>
    <n v="1.7999999999999998"/>
  </r>
  <r>
    <n v="145328"/>
    <x v="177"/>
    <d v="1899-12-30T09:22:23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45329"/>
    <x v="177"/>
    <d v="1899-12-30T09:22:37"/>
    <n v="3"/>
    <n v="5"/>
    <x v="0"/>
    <n v="55"/>
    <n v="4"/>
    <x v="1"/>
    <x v="1"/>
    <s v="Morning Sunrise Chai Lg"/>
    <n v="12"/>
    <x v="2"/>
    <s v="June"/>
    <x v="2"/>
    <n v="0.15"/>
    <n v="1.7999999999999998"/>
  </r>
  <r>
    <n v="145330"/>
    <x v="177"/>
    <d v="1899-12-30T09:22:57"/>
    <n v="2"/>
    <n v="8"/>
    <x v="1"/>
    <n v="51"/>
    <n v="3"/>
    <x v="1"/>
    <x v="6"/>
    <s v="Earl Grey Lg"/>
    <n v="6"/>
    <x v="2"/>
    <s v="June"/>
    <x v="2"/>
    <n v="0.15"/>
    <n v="0.89999999999999991"/>
  </r>
  <r>
    <n v="145331"/>
    <x v="177"/>
    <d v="1899-12-30T09:23:51"/>
    <n v="2"/>
    <n v="8"/>
    <x v="1"/>
    <n v="50"/>
    <n v="2.5"/>
    <x v="1"/>
    <x v="6"/>
    <s v="Earl Grey Rg"/>
    <n v="5"/>
    <x v="2"/>
    <s v="June"/>
    <x v="2"/>
    <n v="0.15"/>
    <n v="0.75"/>
  </r>
  <r>
    <n v="145332"/>
    <x v="177"/>
    <d v="1899-12-30T09:23:58"/>
    <n v="2"/>
    <n v="3"/>
    <x v="2"/>
    <n v="52"/>
    <n v="2.5"/>
    <x v="1"/>
    <x v="1"/>
    <s v="Traditional Blend Chai Rg"/>
    <n v="5"/>
    <x v="2"/>
    <s v="June"/>
    <x v="2"/>
    <n v="0.15"/>
    <n v="0.75"/>
  </r>
  <r>
    <n v="145333"/>
    <x v="177"/>
    <d v="1899-12-30T09:24:32"/>
    <n v="1"/>
    <n v="8"/>
    <x v="1"/>
    <n v="57"/>
    <n v="3.1"/>
    <x v="1"/>
    <x v="1"/>
    <s v="Spicy Eye Opener Chai Lg"/>
    <n v="3.1"/>
    <x v="2"/>
    <s v="June"/>
    <x v="2"/>
    <n v="0.15"/>
    <n v="0.46499999999999997"/>
  </r>
  <r>
    <n v="145334"/>
    <x v="177"/>
    <d v="1899-12-30T09:25:23"/>
    <n v="2"/>
    <n v="5"/>
    <x v="0"/>
    <n v="61"/>
    <n v="4.75"/>
    <x v="2"/>
    <x v="2"/>
    <s v="Sustainably Grown Organic Lg"/>
    <n v="9.5"/>
    <x v="2"/>
    <s v="June"/>
    <x v="2"/>
    <n v="0.1"/>
    <n v="0.95000000000000007"/>
  </r>
  <r>
    <n v="145335"/>
    <x v="177"/>
    <d v="1899-12-30T09:25:38"/>
    <n v="1"/>
    <n v="5"/>
    <x v="0"/>
    <n v="87"/>
    <n v="2.1"/>
    <x v="0"/>
    <x v="5"/>
    <s v="Ouro Brasileiro shot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s v="Ginger Scone"/>
    <n v="2.65"/>
    <x v="2"/>
    <s v="June"/>
    <x v="2"/>
    <n v="0.2"/>
    <n v="0.53"/>
  </r>
  <r>
    <n v="145337"/>
    <x v="177"/>
    <d v="1899-12-30T09:25:38"/>
    <n v="1"/>
    <n v="5"/>
    <x v="0"/>
    <n v="70"/>
    <n v="3.25"/>
    <x v="3"/>
    <x v="4"/>
    <s v="Cranberry Scone"/>
    <n v="3.25"/>
    <x v="2"/>
    <s v="June"/>
    <x v="2"/>
    <n v="0.2"/>
    <n v="0.65"/>
  </r>
  <r>
    <n v="145338"/>
    <x v="177"/>
    <d v="1899-12-30T09:25:50"/>
    <n v="2"/>
    <n v="5"/>
    <x v="0"/>
    <n v="54"/>
    <n v="2.5"/>
    <x v="1"/>
    <x v="1"/>
    <s v="Morning Sunrise Chai Rg"/>
    <n v="5"/>
    <x v="2"/>
    <s v="June"/>
    <x v="2"/>
    <n v="0.15"/>
    <n v="0.75"/>
  </r>
  <r>
    <n v="145339"/>
    <x v="177"/>
    <d v="1899-12-30T09:25:57"/>
    <n v="2"/>
    <n v="5"/>
    <x v="0"/>
    <n v="51"/>
    <n v="3"/>
    <x v="1"/>
    <x v="6"/>
    <s v="Earl Grey Lg"/>
    <n v="6"/>
    <x v="2"/>
    <s v="June"/>
    <x v="2"/>
    <n v="0.15"/>
    <n v="0.89999999999999991"/>
  </r>
  <r>
    <n v="145340"/>
    <x v="177"/>
    <d v="1899-12-30T09:26:52"/>
    <n v="1"/>
    <n v="5"/>
    <x v="0"/>
    <n v="37"/>
    <n v="3"/>
    <x v="0"/>
    <x v="5"/>
    <s v="Espresso shot"/>
    <n v="3"/>
    <x v="2"/>
    <s v="June"/>
    <x v="2"/>
    <n v="0.3"/>
    <n v="0.89999999999999991"/>
  </r>
  <r>
    <n v="145341"/>
    <x v="177"/>
    <d v="1899-12-30T09:26:52"/>
    <n v="1"/>
    <n v="5"/>
    <x v="0"/>
    <n v="64"/>
    <n v="0.8"/>
    <x v="4"/>
    <x v="13"/>
    <s v="Hazelnut syrup"/>
    <n v="0.8"/>
    <x v="2"/>
    <s v="June"/>
    <x v="2"/>
    <n v="0.05"/>
    <n v="4.0000000000000008E-2"/>
  </r>
  <r>
    <n v="145342"/>
    <x v="177"/>
    <d v="1899-12-30T09:26:52"/>
    <n v="1"/>
    <n v="8"/>
    <x v="1"/>
    <n v="87"/>
    <n v="3"/>
    <x v="0"/>
    <x v="5"/>
    <s v="Ouro Brasileiro shot"/>
    <n v="3"/>
    <x v="2"/>
    <s v="June"/>
    <x v="2"/>
    <n v="0.3"/>
    <n v="0.89999999999999991"/>
  </r>
  <r>
    <n v="145343"/>
    <x v="177"/>
    <d v="1899-12-30T09:26:52"/>
    <n v="1"/>
    <n v="8"/>
    <x v="1"/>
    <n v="70"/>
    <n v="3.25"/>
    <x v="3"/>
    <x v="4"/>
    <s v="Cranberry Scone"/>
    <n v="3.25"/>
    <x v="2"/>
    <s v="June"/>
    <x v="2"/>
    <n v="0.2"/>
    <n v="0.65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s v="Croissant"/>
    <n v="3.5"/>
    <x v="2"/>
    <s v="June"/>
    <x v="2"/>
    <n v="0.2"/>
    <n v="0.70000000000000007"/>
  </r>
  <r>
    <n v="145347"/>
    <x v="177"/>
    <d v="1899-12-30T09:27:28"/>
    <n v="1"/>
    <n v="3"/>
    <x v="2"/>
    <n v="59"/>
    <n v="4.5"/>
    <x v="2"/>
    <x v="2"/>
    <s v="Dark chocolate Lg"/>
    <n v="4.5"/>
    <x v="2"/>
    <s v="June"/>
    <x v="2"/>
    <n v="0.1"/>
    <n v="0.45"/>
  </r>
  <r>
    <n v="145348"/>
    <x v="177"/>
    <d v="1899-12-30T09:27:33"/>
    <n v="2"/>
    <n v="8"/>
    <x v="1"/>
    <n v="27"/>
    <n v="3.5"/>
    <x v="0"/>
    <x v="11"/>
    <s v="Brazilian Lg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s v="Spicy Eye Opener Chai Lg"/>
    <n v="6.2"/>
    <x v="2"/>
    <s v="June"/>
    <x v="2"/>
    <n v="0.15"/>
    <n v="0.92999999999999994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s v="Morning Sunrise Chai Lg"/>
    <n v="4"/>
    <x v="2"/>
    <s v="June"/>
    <x v="2"/>
    <n v="0.15"/>
    <n v="0.6"/>
  </r>
  <r>
    <n v="145352"/>
    <x v="177"/>
    <d v="1899-12-30T09:28:22"/>
    <n v="1"/>
    <n v="8"/>
    <x v="1"/>
    <n v="33"/>
    <n v="3.5"/>
    <x v="0"/>
    <x v="0"/>
    <s v="Ethiopia Lg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s v="Ethiopia Lg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s v="Serenity Green Tea Lg"/>
    <n v="3"/>
    <x v="2"/>
    <s v="June"/>
    <x v="2"/>
    <n v="0.15"/>
    <n v="0.44999999999999996"/>
  </r>
  <r>
    <n v="145355"/>
    <x v="177"/>
    <d v="1899-12-30T09:28:41"/>
    <n v="1"/>
    <n v="8"/>
    <x v="1"/>
    <n v="40"/>
    <n v="3.75"/>
    <x v="0"/>
    <x v="5"/>
    <s v="Cappuccino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s v="Carmel syrup"/>
    <n v="1.6"/>
    <x v="2"/>
    <s v="June"/>
    <x v="2"/>
    <n v="0.05"/>
    <n v="8.0000000000000016E-2"/>
  </r>
  <r>
    <n v="145357"/>
    <x v="177"/>
    <d v="1899-12-30T09:28:53"/>
    <n v="3"/>
    <n v="5"/>
    <x v="0"/>
    <n v="28"/>
    <n v="2"/>
    <x v="0"/>
    <x v="0"/>
    <s v="Columbian Medium Roast Sm"/>
    <n v="6"/>
    <x v="2"/>
    <s v="June"/>
    <x v="2"/>
    <n v="0.3"/>
    <n v="1.7999999999999998"/>
  </r>
  <r>
    <n v="145358"/>
    <x v="177"/>
    <d v="1899-12-30T09:29:29"/>
    <n v="1"/>
    <n v="8"/>
    <x v="1"/>
    <n v="42"/>
    <n v="2.5"/>
    <x v="1"/>
    <x v="8"/>
    <s v="Lemon Grass Rg"/>
    <n v="2.5"/>
    <x v="2"/>
    <s v="June"/>
    <x v="2"/>
    <n v="0.15"/>
    <n v="0.375"/>
  </r>
  <r>
    <n v="145359"/>
    <x v="177"/>
    <d v="1899-12-30T09:29:53"/>
    <n v="2"/>
    <n v="3"/>
    <x v="2"/>
    <n v="23"/>
    <n v="2.5"/>
    <x v="0"/>
    <x v="3"/>
    <s v="Our Old Time Diner Blend Rg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s v="Chocolate Croissant"/>
    <n v="3.75"/>
    <x v="2"/>
    <s v="June"/>
    <x v="2"/>
    <n v="0.2"/>
    <n v="0.75"/>
  </r>
  <r>
    <n v="145361"/>
    <x v="177"/>
    <d v="1899-12-30T09:30:23"/>
    <n v="2"/>
    <n v="8"/>
    <x v="1"/>
    <n v="57"/>
    <n v="3.1"/>
    <x v="1"/>
    <x v="1"/>
    <s v="Spicy Eye Opener Chai Lg"/>
    <n v="6.2"/>
    <x v="2"/>
    <s v="June"/>
    <x v="2"/>
    <n v="0.15"/>
    <n v="0.92999999999999994"/>
  </r>
  <r>
    <n v="145362"/>
    <x v="177"/>
    <d v="1899-12-30T09:31:31"/>
    <n v="2"/>
    <n v="8"/>
    <x v="1"/>
    <n v="26"/>
    <n v="3"/>
    <x v="0"/>
    <x v="11"/>
    <s v="Brazilian Rg"/>
    <n v="6"/>
    <x v="2"/>
    <s v="June"/>
    <x v="2"/>
    <n v="0.3"/>
    <n v="1.7999999999999998"/>
  </r>
  <r>
    <n v="145363"/>
    <x v="177"/>
    <d v="1899-12-30T09:32:43"/>
    <n v="1"/>
    <n v="8"/>
    <x v="1"/>
    <n v="52"/>
    <n v="2.5"/>
    <x v="1"/>
    <x v="1"/>
    <s v="Traditional Blend Chai Rg"/>
    <n v="2.5"/>
    <x v="2"/>
    <s v="June"/>
    <x v="2"/>
    <n v="0.15"/>
    <n v="0.375"/>
  </r>
  <r>
    <n v="145364"/>
    <x v="177"/>
    <d v="1899-12-30T09:32:52"/>
    <n v="2"/>
    <n v="8"/>
    <x v="1"/>
    <n v="42"/>
    <n v="2.5"/>
    <x v="1"/>
    <x v="8"/>
    <s v="Lemon Grass Rg"/>
    <n v="5"/>
    <x v="2"/>
    <s v="June"/>
    <x v="2"/>
    <n v="0.15"/>
    <n v="0.75"/>
  </r>
  <r>
    <n v="145365"/>
    <x v="177"/>
    <d v="1899-12-30T09:33:19"/>
    <n v="2"/>
    <n v="3"/>
    <x v="2"/>
    <n v="40"/>
    <n v="3.75"/>
    <x v="0"/>
    <x v="5"/>
    <s v="Cappuccino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s v="Our Old Time Diner Blend Sm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s v="Traditional Blend Chai Rg"/>
    <n v="7.5"/>
    <x v="2"/>
    <s v="June"/>
    <x v="2"/>
    <n v="0.15"/>
    <n v="1.125"/>
  </r>
  <r>
    <n v="145368"/>
    <x v="177"/>
    <d v="1899-12-30T09:33:41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s v="June"/>
    <x v="2"/>
    <n v="0.15"/>
    <n v="1.395"/>
  </r>
  <r>
    <n v="145370"/>
    <x v="177"/>
    <d v="1899-12-30T09:34:26"/>
    <n v="1"/>
    <n v="5"/>
    <x v="0"/>
    <n v="15"/>
    <n v="9.25"/>
    <x v="5"/>
    <x v="23"/>
    <s v="Serenity Green Tea"/>
    <n v="9.25"/>
    <x v="2"/>
    <s v="June"/>
    <x v="2"/>
    <n v="0.5"/>
    <n v="4.625"/>
  </r>
  <r>
    <n v="145371"/>
    <x v="177"/>
    <d v="1899-12-30T09:34:36"/>
    <n v="1"/>
    <n v="3"/>
    <x v="2"/>
    <n v="29"/>
    <n v="2.5"/>
    <x v="0"/>
    <x v="0"/>
    <s v="Columbian Medium Roast Rg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s v="Earl Grey Lg"/>
    <n v="6"/>
    <x v="2"/>
    <s v="June"/>
    <x v="2"/>
    <n v="0.15"/>
    <n v="0.89999999999999991"/>
  </r>
  <r>
    <n v="145373"/>
    <x v="177"/>
    <d v="1899-12-30T09:35:54"/>
    <n v="2"/>
    <n v="3"/>
    <x v="2"/>
    <n v="40"/>
    <n v="3.75"/>
    <x v="0"/>
    <x v="5"/>
    <s v="Cappuccino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s v="Columbian Medium Roast Sm"/>
    <n v="6"/>
    <x v="2"/>
    <s v="June"/>
    <x v="2"/>
    <n v="0.3"/>
    <n v="1.7999999999999998"/>
  </r>
  <r>
    <n v="145375"/>
    <x v="177"/>
    <d v="1899-12-30T09:36:14"/>
    <n v="1"/>
    <n v="8"/>
    <x v="1"/>
    <n v="48"/>
    <n v="2.5"/>
    <x v="1"/>
    <x v="6"/>
    <s v="English Breakfast Rg"/>
    <n v="2.5"/>
    <x v="2"/>
    <s v="June"/>
    <x v="2"/>
    <n v="0.15"/>
    <n v="0.375"/>
  </r>
  <r>
    <n v="145376"/>
    <x v="177"/>
    <d v="1899-12-30T09:36:44"/>
    <n v="1"/>
    <n v="8"/>
    <x v="1"/>
    <n v="49"/>
    <n v="3"/>
    <x v="1"/>
    <x v="6"/>
    <s v="English Breakfast Lg"/>
    <n v="3"/>
    <x v="2"/>
    <s v="June"/>
    <x v="2"/>
    <n v="0.15"/>
    <n v="0.44999999999999996"/>
  </r>
  <r>
    <n v="145377"/>
    <x v="177"/>
    <d v="1899-12-30T09:36:50"/>
    <n v="2"/>
    <n v="5"/>
    <x v="0"/>
    <n v="53"/>
    <n v="3"/>
    <x v="1"/>
    <x v="1"/>
    <s v="Traditional Blend Chai Lg"/>
    <n v="6"/>
    <x v="2"/>
    <s v="June"/>
    <x v="2"/>
    <n v="0.15"/>
    <n v="0.89999999999999991"/>
  </r>
  <r>
    <n v="145378"/>
    <x v="177"/>
    <d v="1899-12-30T09:37:10"/>
    <n v="2"/>
    <n v="8"/>
    <x v="1"/>
    <n v="44"/>
    <n v="2.5"/>
    <x v="1"/>
    <x v="8"/>
    <s v="Peppermint Rg"/>
    <n v="5"/>
    <x v="2"/>
    <s v="June"/>
    <x v="2"/>
    <n v="0.15"/>
    <n v="0.75"/>
  </r>
  <r>
    <n v="145379"/>
    <x v="177"/>
    <d v="1899-12-30T09:37:28"/>
    <n v="2"/>
    <n v="8"/>
    <x v="1"/>
    <n v="30"/>
    <n v="3"/>
    <x v="0"/>
    <x v="0"/>
    <s v="Columbian Medium Roast Lg"/>
    <n v="6"/>
    <x v="2"/>
    <s v="June"/>
    <x v="2"/>
    <n v="0.3"/>
    <n v="1.7999999999999998"/>
  </r>
  <r>
    <n v="145380"/>
    <x v="177"/>
    <d v="1899-12-30T09:38:44"/>
    <n v="1"/>
    <n v="8"/>
    <x v="1"/>
    <n v="40"/>
    <n v="3.75"/>
    <x v="0"/>
    <x v="5"/>
    <s v="Cappuccino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s v="Hazelnut syrup"/>
    <n v="0.8"/>
    <x v="2"/>
    <s v="June"/>
    <x v="2"/>
    <n v="0.05"/>
    <n v="4.0000000000000008E-2"/>
  </r>
  <r>
    <n v="145382"/>
    <x v="177"/>
    <d v="1899-12-30T09:38:46"/>
    <n v="2"/>
    <n v="5"/>
    <x v="0"/>
    <n v="28"/>
    <n v="2"/>
    <x v="0"/>
    <x v="0"/>
    <s v="Columbian Medium Roast Sm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s v="Lemon Grass Rg"/>
    <n v="7.5"/>
    <x v="2"/>
    <s v="June"/>
    <x v="2"/>
    <n v="0.15"/>
    <n v="1.125"/>
  </r>
  <r>
    <n v="145384"/>
    <x v="177"/>
    <d v="1899-12-30T09:39:51"/>
    <n v="2"/>
    <n v="8"/>
    <x v="1"/>
    <n v="59"/>
    <n v="4.5"/>
    <x v="2"/>
    <x v="2"/>
    <s v="Dark chocolate Lg"/>
    <n v="9"/>
    <x v="2"/>
    <s v="June"/>
    <x v="2"/>
    <n v="0.1"/>
    <n v="0.9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s v="Our Old Time Diner Blend Rg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s v="Sustainably Grown Organic Lg"/>
    <n v="4.75"/>
    <x v="2"/>
    <s v="June"/>
    <x v="2"/>
    <n v="0.1"/>
    <n v="0.47500000000000003"/>
  </r>
  <r>
    <n v="145388"/>
    <x v="177"/>
    <d v="1899-12-30T09:42:29"/>
    <n v="1"/>
    <n v="5"/>
    <x v="0"/>
    <n v="58"/>
    <n v="3.5"/>
    <x v="2"/>
    <x v="2"/>
    <s v="Dark chocolate Rg"/>
    <n v="3.5"/>
    <x v="2"/>
    <s v="June"/>
    <x v="2"/>
    <n v="0.1"/>
    <n v="0.35000000000000003"/>
  </r>
  <r>
    <n v="145389"/>
    <x v="177"/>
    <d v="1899-12-30T09:42:29"/>
    <n v="1"/>
    <n v="5"/>
    <x v="0"/>
    <n v="73"/>
    <n v="3.75"/>
    <x v="3"/>
    <x v="10"/>
    <s v="Almond Croissant"/>
    <n v="3.75"/>
    <x v="2"/>
    <s v="June"/>
    <x v="2"/>
    <n v="0.2"/>
    <n v="0.75"/>
  </r>
  <r>
    <n v="145390"/>
    <x v="177"/>
    <d v="1899-12-30T09:42:41"/>
    <n v="2"/>
    <n v="5"/>
    <x v="0"/>
    <n v="33"/>
    <n v="3.5"/>
    <x v="0"/>
    <x v="0"/>
    <s v="Ethiopia Lg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s v="Latte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s v="Chocolate syrup"/>
    <n v="0.8"/>
    <x v="2"/>
    <s v="June"/>
    <x v="2"/>
    <n v="0.05"/>
    <n v="4.0000000000000008E-2"/>
  </r>
  <r>
    <n v="145393"/>
    <x v="177"/>
    <d v="1899-12-30T09:43:29"/>
    <n v="2"/>
    <n v="3"/>
    <x v="2"/>
    <n v="45"/>
    <n v="3"/>
    <x v="1"/>
    <x v="8"/>
    <s v="Peppermint Lg"/>
    <n v="6"/>
    <x v="2"/>
    <s v="June"/>
    <x v="2"/>
    <n v="0.15"/>
    <n v="0.89999999999999991"/>
  </r>
  <r>
    <n v="145394"/>
    <x v="177"/>
    <d v="1899-12-30T09:44:08"/>
    <n v="1"/>
    <n v="3"/>
    <x v="2"/>
    <n v="23"/>
    <n v="2.5"/>
    <x v="0"/>
    <x v="3"/>
    <s v="Our Old Time Diner Blend Rg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s v="Brazilian Rg"/>
    <n v="9"/>
    <x v="2"/>
    <s v="June"/>
    <x v="2"/>
    <n v="0.3"/>
    <n v="2.6999999999999997"/>
  </r>
  <r>
    <n v="145396"/>
    <x v="177"/>
    <d v="1899-12-30T09:44:36"/>
    <n v="3"/>
    <n v="5"/>
    <x v="0"/>
    <n v="29"/>
    <n v="2.5"/>
    <x v="0"/>
    <x v="0"/>
    <s v="Columbian Medium Roast Rg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s v="Dark chocolate Lg"/>
    <n v="4.5"/>
    <x v="2"/>
    <s v="June"/>
    <x v="2"/>
    <n v="0.1"/>
    <n v="0.45"/>
  </r>
  <r>
    <n v="145398"/>
    <x v="177"/>
    <d v="1899-12-30T09:44:43"/>
    <n v="1"/>
    <n v="8"/>
    <x v="1"/>
    <n v="52"/>
    <n v="2.5"/>
    <x v="1"/>
    <x v="1"/>
    <s v="Traditional Blend Chai Rg"/>
    <n v="2.5"/>
    <x v="2"/>
    <s v="June"/>
    <x v="2"/>
    <n v="0.15"/>
    <n v="0.375"/>
  </r>
  <r>
    <n v="145399"/>
    <x v="177"/>
    <d v="1899-12-30T09:45:44"/>
    <n v="1"/>
    <n v="8"/>
    <x v="1"/>
    <n v="38"/>
    <n v="3.75"/>
    <x v="0"/>
    <x v="5"/>
    <s v="Latte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s v="Hazelnut syrup"/>
    <n v="0.8"/>
    <x v="2"/>
    <s v="June"/>
    <x v="2"/>
    <n v="0.05"/>
    <n v="4.0000000000000008E-2"/>
  </r>
  <r>
    <n v="145401"/>
    <x v="177"/>
    <d v="1899-12-30T09:45:49"/>
    <n v="2"/>
    <n v="8"/>
    <x v="1"/>
    <n v="32"/>
    <n v="3"/>
    <x v="0"/>
    <x v="0"/>
    <s v="Ethiopia Rg"/>
    <n v="6"/>
    <x v="2"/>
    <s v="June"/>
    <x v="2"/>
    <n v="0.3"/>
    <n v="1.7999999999999998"/>
  </r>
  <r>
    <n v="145402"/>
    <x v="177"/>
    <d v="1899-12-30T09:45:53"/>
    <n v="2"/>
    <n v="8"/>
    <x v="1"/>
    <n v="47"/>
    <n v="3"/>
    <x v="1"/>
    <x v="7"/>
    <s v="Serenity Green Tea Lg"/>
    <n v="6"/>
    <x v="2"/>
    <s v="June"/>
    <x v="2"/>
    <n v="0.15"/>
    <n v="0.89999999999999991"/>
  </r>
  <r>
    <n v="145403"/>
    <x v="177"/>
    <d v="1899-12-30T09:46:45"/>
    <n v="2"/>
    <n v="5"/>
    <x v="0"/>
    <n v="44"/>
    <n v="2.5"/>
    <x v="1"/>
    <x v="8"/>
    <s v="Peppermint Rg"/>
    <n v="5"/>
    <x v="2"/>
    <s v="June"/>
    <x v="2"/>
    <n v="0.15"/>
    <n v="0.7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s v="June"/>
    <x v="2"/>
    <n v="0.15"/>
    <n v="0.38249999999999995"/>
  </r>
  <r>
    <n v="145405"/>
    <x v="177"/>
    <d v="1899-12-30T09:48:02"/>
    <n v="2"/>
    <n v="8"/>
    <x v="1"/>
    <n v="23"/>
    <n v="2.5"/>
    <x v="0"/>
    <x v="3"/>
    <s v="Our Old Time Diner Blend Rg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s v="Cranberry Scone"/>
    <n v="3.25"/>
    <x v="2"/>
    <s v="June"/>
    <x v="2"/>
    <n v="0.2"/>
    <n v="0.6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s v="Ethiopia Lg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s v="Espresso shot"/>
    <n v="3"/>
    <x v="2"/>
    <s v="June"/>
    <x v="2"/>
    <n v="0.3"/>
    <n v="0.89999999999999991"/>
  </r>
  <r>
    <n v="145411"/>
    <x v="177"/>
    <d v="1899-12-30T09:48:33"/>
    <n v="1"/>
    <n v="8"/>
    <x v="1"/>
    <n v="65"/>
    <n v="0.8"/>
    <x v="4"/>
    <x v="17"/>
    <s v="Sugar Free Vanilla syrup"/>
    <n v="0.8"/>
    <x v="2"/>
    <s v="June"/>
    <x v="2"/>
    <n v="0.05"/>
    <n v="4.0000000000000008E-2"/>
  </r>
  <r>
    <n v="145412"/>
    <x v="177"/>
    <d v="1899-12-30T09:49:03"/>
    <n v="2"/>
    <n v="8"/>
    <x v="1"/>
    <n v="60"/>
    <n v="3.75"/>
    <x v="2"/>
    <x v="2"/>
    <s v="Sustainably Grown Organic Rg"/>
    <n v="7.5"/>
    <x v="2"/>
    <s v="June"/>
    <x v="2"/>
    <n v="0.1"/>
    <n v="0.75"/>
  </r>
  <r>
    <n v="145413"/>
    <x v="177"/>
    <d v="1899-12-30T09:49:13"/>
    <n v="2"/>
    <n v="8"/>
    <x v="1"/>
    <n v="29"/>
    <n v="2.5"/>
    <x v="0"/>
    <x v="0"/>
    <s v="Columbian Medium Roast Rg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s v="Earl Grey Rg"/>
    <n v="2.5"/>
    <x v="2"/>
    <s v="June"/>
    <x v="2"/>
    <n v="0.15"/>
    <n v="0.375"/>
  </r>
  <r>
    <n v="145415"/>
    <x v="177"/>
    <d v="1899-12-30T09:49:35"/>
    <n v="1"/>
    <n v="8"/>
    <x v="1"/>
    <n v="71"/>
    <n v="3.75"/>
    <x v="3"/>
    <x v="10"/>
    <s v="Chocolate Croissant"/>
    <n v="3.75"/>
    <x v="2"/>
    <s v="June"/>
    <x v="2"/>
    <n v="0.2"/>
    <n v="0.75"/>
  </r>
  <r>
    <n v="145416"/>
    <x v="177"/>
    <d v="1899-12-30T09:49:35"/>
    <n v="1"/>
    <n v="8"/>
    <x v="1"/>
    <n v="71"/>
    <n v="3.75"/>
    <x v="3"/>
    <x v="10"/>
    <s v="Chocolate Croissant"/>
    <n v="3.75"/>
    <x v="2"/>
    <s v="June"/>
    <x v="2"/>
    <n v="0.2"/>
    <n v="0.75"/>
  </r>
  <r>
    <n v="145417"/>
    <x v="177"/>
    <d v="1899-12-30T09:50:16"/>
    <n v="2"/>
    <n v="8"/>
    <x v="1"/>
    <n v="53"/>
    <n v="3"/>
    <x v="1"/>
    <x v="1"/>
    <s v="Traditional Blend Chai Lg"/>
    <n v="6"/>
    <x v="2"/>
    <s v="June"/>
    <x v="2"/>
    <n v="0.15"/>
    <n v="0.89999999999999991"/>
  </r>
  <r>
    <n v="145418"/>
    <x v="177"/>
    <d v="1899-12-30T09:50:28"/>
    <n v="1"/>
    <n v="8"/>
    <x v="1"/>
    <n v="57"/>
    <n v="3.1"/>
    <x v="1"/>
    <x v="1"/>
    <s v="Spicy Eye Opener Chai Lg"/>
    <n v="3.1"/>
    <x v="2"/>
    <s v="June"/>
    <x v="2"/>
    <n v="0.15"/>
    <n v="0.46499999999999997"/>
  </r>
  <r>
    <n v="145419"/>
    <x v="177"/>
    <d v="1899-12-30T09:50:51"/>
    <n v="2"/>
    <n v="5"/>
    <x v="0"/>
    <n v="45"/>
    <n v="3"/>
    <x v="1"/>
    <x v="8"/>
    <s v="Peppermint Lg"/>
    <n v="6"/>
    <x v="2"/>
    <s v="June"/>
    <x v="2"/>
    <n v="0.15"/>
    <n v="0.89999999999999991"/>
  </r>
  <r>
    <n v="145420"/>
    <x v="177"/>
    <d v="1899-12-30T09:50:51"/>
    <n v="1"/>
    <n v="5"/>
    <x v="0"/>
    <n v="71"/>
    <n v="3.75"/>
    <x v="3"/>
    <x v="10"/>
    <s v="Chocolate Croissant"/>
    <n v="3.75"/>
    <x v="2"/>
    <s v="June"/>
    <x v="2"/>
    <n v="0.2"/>
    <n v="0.75"/>
  </r>
  <r>
    <n v="145421"/>
    <x v="177"/>
    <d v="1899-12-30T09:51:03"/>
    <n v="2"/>
    <n v="8"/>
    <x v="1"/>
    <n v="42"/>
    <n v="2.5"/>
    <x v="1"/>
    <x v="8"/>
    <s v="Lemon Grass Rg"/>
    <n v="5"/>
    <x v="2"/>
    <s v="June"/>
    <x v="2"/>
    <n v="0.15"/>
    <n v="0.75"/>
  </r>
  <r>
    <n v="145422"/>
    <x v="177"/>
    <d v="1899-12-30T09:52:13"/>
    <n v="1"/>
    <n v="3"/>
    <x v="2"/>
    <n v="45"/>
    <n v="3"/>
    <x v="1"/>
    <x v="8"/>
    <s v="Peppermint Lg"/>
    <n v="3"/>
    <x v="2"/>
    <s v="June"/>
    <x v="2"/>
    <n v="0.15"/>
    <n v="0.44999999999999996"/>
  </r>
  <r>
    <n v="145423"/>
    <x v="177"/>
    <d v="1899-12-30T09:52:53"/>
    <n v="1"/>
    <n v="8"/>
    <x v="1"/>
    <n v="51"/>
    <n v="3"/>
    <x v="1"/>
    <x v="6"/>
    <s v="Earl Grey Lg"/>
    <n v="3"/>
    <x v="2"/>
    <s v="June"/>
    <x v="2"/>
    <n v="0.15"/>
    <n v="0.44999999999999996"/>
  </r>
  <r>
    <n v="145424"/>
    <x v="177"/>
    <d v="1899-12-30T09:53:08"/>
    <n v="3"/>
    <n v="5"/>
    <x v="0"/>
    <n v="29"/>
    <n v="2.5"/>
    <x v="0"/>
    <x v="0"/>
    <s v="Columbian Medium Roast Rg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s v="Latte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s v="Chocolate syrup"/>
    <n v="0.8"/>
    <x v="2"/>
    <s v="June"/>
    <x v="2"/>
    <n v="0.05"/>
    <n v="4.0000000000000008E-2"/>
  </r>
  <r>
    <n v="145427"/>
    <x v="177"/>
    <d v="1899-12-30T09:54:08"/>
    <n v="1"/>
    <n v="8"/>
    <x v="1"/>
    <n v="71"/>
    <n v="3.75"/>
    <x v="3"/>
    <x v="10"/>
    <s v="Chocolate Croissant"/>
    <n v="3.75"/>
    <x v="2"/>
    <s v="June"/>
    <x v="2"/>
    <n v="0.2"/>
    <n v="0.75"/>
  </r>
  <r>
    <n v="145428"/>
    <x v="177"/>
    <d v="1899-12-30T09:54:22"/>
    <n v="1"/>
    <n v="8"/>
    <x v="1"/>
    <n v="39"/>
    <n v="4.25"/>
    <x v="0"/>
    <x v="5"/>
    <s v="Latte Rg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s v="Hazelnut syrup"/>
    <n v="0.8"/>
    <x v="2"/>
    <s v="June"/>
    <x v="2"/>
    <n v="0.05"/>
    <n v="4.0000000000000008E-2"/>
  </r>
  <r>
    <n v="145430"/>
    <x v="177"/>
    <d v="1899-12-30T09:54:31"/>
    <n v="3"/>
    <n v="5"/>
    <x v="0"/>
    <n v="53"/>
    <n v="3"/>
    <x v="1"/>
    <x v="1"/>
    <s v="Traditional Blend Chai Lg"/>
    <n v="9"/>
    <x v="2"/>
    <s v="June"/>
    <x v="2"/>
    <n v="0.15"/>
    <n v="1.3499999999999999"/>
  </r>
  <r>
    <n v="145431"/>
    <x v="177"/>
    <d v="1899-12-30T09:54:48"/>
    <n v="2"/>
    <n v="8"/>
    <x v="1"/>
    <n v="54"/>
    <n v="2.5"/>
    <x v="1"/>
    <x v="1"/>
    <s v="Morning Sunrise Chai Rg"/>
    <n v="5"/>
    <x v="2"/>
    <s v="June"/>
    <x v="2"/>
    <n v="0.15"/>
    <n v="0.75"/>
  </r>
  <r>
    <n v="145432"/>
    <x v="177"/>
    <d v="1899-12-30T09:55:00"/>
    <n v="3"/>
    <n v="5"/>
    <x v="0"/>
    <n v="42"/>
    <n v="2.5"/>
    <x v="1"/>
    <x v="8"/>
    <s v="Lemon Grass Rg"/>
    <n v="7.5"/>
    <x v="2"/>
    <s v="June"/>
    <x v="2"/>
    <n v="0.15"/>
    <n v="1.125"/>
  </r>
  <r>
    <n v="145433"/>
    <x v="177"/>
    <d v="1899-12-30T09:55:00"/>
    <n v="1"/>
    <n v="5"/>
    <x v="0"/>
    <n v="78"/>
    <n v="4.5"/>
    <x v="3"/>
    <x v="4"/>
    <s v="Scottish Cream Scone "/>
    <n v="4.5"/>
    <x v="2"/>
    <s v="June"/>
    <x v="2"/>
    <n v="0.2"/>
    <n v="0.9"/>
  </r>
  <r>
    <n v="145434"/>
    <x v="177"/>
    <d v="1899-12-30T09:55:26"/>
    <n v="2"/>
    <n v="8"/>
    <x v="1"/>
    <n v="29"/>
    <n v="2.5"/>
    <x v="0"/>
    <x v="0"/>
    <s v="Columbian Medium Roast Rg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s v="English Breakfast Rg"/>
    <n v="2.5"/>
    <x v="2"/>
    <s v="June"/>
    <x v="2"/>
    <n v="0.15"/>
    <n v="0.375"/>
  </r>
  <r>
    <n v="145436"/>
    <x v="177"/>
    <d v="1899-12-30T09:56:33"/>
    <n v="3"/>
    <n v="5"/>
    <x v="0"/>
    <n v="44"/>
    <n v="2.5"/>
    <x v="1"/>
    <x v="8"/>
    <s v="Peppermint Rg"/>
    <n v="7.5"/>
    <x v="2"/>
    <s v="June"/>
    <x v="2"/>
    <n v="0.15"/>
    <n v="1.125"/>
  </r>
  <r>
    <n v="145437"/>
    <x v="177"/>
    <d v="1899-12-30T09:57:17"/>
    <n v="1"/>
    <n v="5"/>
    <x v="0"/>
    <n v="51"/>
    <n v="3"/>
    <x v="1"/>
    <x v="6"/>
    <s v="Earl Grey Lg"/>
    <n v="3"/>
    <x v="2"/>
    <s v="June"/>
    <x v="2"/>
    <n v="0.15"/>
    <n v="0.44999999999999996"/>
  </r>
  <r>
    <n v="145438"/>
    <x v="177"/>
    <d v="1899-12-30T09:57:17"/>
    <n v="1"/>
    <n v="5"/>
    <x v="0"/>
    <n v="75"/>
    <n v="3.5"/>
    <x v="3"/>
    <x v="10"/>
    <s v="Croissant"/>
    <n v="3.5"/>
    <x v="2"/>
    <s v="June"/>
    <x v="2"/>
    <n v="0.2"/>
    <n v="0.70000000000000007"/>
  </r>
  <r>
    <n v="145439"/>
    <x v="177"/>
    <d v="1899-12-30T09:57:25"/>
    <n v="3"/>
    <n v="5"/>
    <x v="0"/>
    <n v="41"/>
    <n v="4.25"/>
    <x v="0"/>
    <x v="5"/>
    <s v="Cappuccino Lg"/>
    <n v="12.75"/>
    <x v="2"/>
    <s v="June"/>
    <x v="2"/>
    <n v="0.3"/>
    <n v="3.8249999999999997"/>
  </r>
  <r>
    <n v="145440"/>
    <x v="177"/>
    <d v="1899-12-30T09:57:25"/>
    <n v="2"/>
    <n v="5"/>
    <x v="0"/>
    <n v="64"/>
    <n v="0.8"/>
    <x v="4"/>
    <x v="13"/>
    <s v="Hazelnut syrup"/>
    <n v="1.6"/>
    <x v="2"/>
    <s v="June"/>
    <x v="2"/>
    <n v="0.05"/>
    <n v="8.0000000000000016E-2"/>
  </r>
  <r>
    <n v="145441"/>
    <x v="177"/>
    <d v="1899-12-30T09:57:25"/>
    <n v="1"/>
    <n v="5"/>
    <x v="0"/>
    <n v="75"/>
    <n v="3.5"/>
    <x v="3"/>
    <x v="10"/>
    <s v="Croissant"/>
    <n v="3.5"/>
    <x v="2"/>
    <s v="June"/>
    <x v="2"/>
    <n v="0.2"/>
    <n v="0.70000000000000007"/>
  </r>
  <r>
    <n v="145442"/>
    <x v="177"/>
    <d v="1899-12-30T09:58:26"/>
    <n v="3"/>
    <n v="5"/>
    <x v="0"/>
    <n v="31"/>
    <n v="2.2000000000000002"/>
    <x v="0"/>
    <x v="0"/>
    <s v="Ethiopia Sm"/>
    <n v="6.6"/>
    <x v="2"/>
    <s v="June"/>
    <x v="2"/>
    <n v="0.3"/>
    <n v="1.9799999999999998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s v="Cappuccino Lg"/>
    <n v="12.75"/>
    <x v="2"/>
    <s v="June"/>
    <x v="2"/>
    <n v="0.3"/>
    <n v="3.8249999999999997"/>
  </r>
  <r>
    <n v="145445"/>
    <x v="177"/>
    <d v="1899-12-30T09:58:56"/>
    <n v="2"/>
    <n v="5"/>
    <x v="0"/>
    <n v="63"/>
    <n v="0.8"/>
    <x v="4"/>
    <x v="13"/>
    <s v="Carmel syrup"/>
    <n v="1.6"/>
    <x v="2"/>
    <s v="June"/>
    <x v="2"/>
    <n v="0.05"/>
    <n v="8.0000000000000016E-2"/>
  </r>
  <r>
    <n v="145446"/>
    <x v="177"/>
    <d v="1899-12-30T09:58:56"/>
    <n v="1"/>
    <n v="5"/>
    <x v="0"/>
    <n v="77"/>
    <n v="3"/>
    <x v="3"/>
    <x v="4"/>
    <s v="Oatmeal Scone"/>
    <n v="3"/>
    <x v="2"/>
    <s v="June"/>
    <x v="2"/>
    <n v="0.2"/>
    <n v="0.60000000000000009"/>
  </r>
  <r>
    <n v="145447"/>
    <x v="177"/>
    <d v="1899-12-30T09:59:14"/>
    <n v="3"/>
    <n v="5"/>
    <x v="0"/>
    <n v="28"/>
    <n v="2"/>
    <x v="0"/>
    <x v="0"/>
    <s v="Columbian Medium Roast Sm"/>
    <n v="6"/>
    <x v="2"/>
    <s v="June"/>
    <x v="2"/>
    <n v="0.3"/>
    <n v="1.7999999999999998"/>
  </r>
  <r>
    <n v="145448"/>
    <x v="177"/>
    <d v="1899-12-30T09:59:14"/>
    <n v="1"/>
    <n v="5"/>
    <x v="0"/>
    <n v="74"/>
    <n v="3.5"/>
    <x v="3"/>
    <x v="9"/>
    <s v="Ginger Biscotti"/>
    <n v="3.5"/>
    <x v="2"/>
    <s v="June"/>
    <x v="2"/>
    <n v="0.2"/>
    <n v="0.70000000000000007"/>
  </r>
  <r>
    <n v="145449"/>
    <x v="177"/>
    <d v="1899-12-30T09:59:28"/>
    <n v="1"/>
    <n v="8"/>
    <x v="1"/>
    <n v="39"/>
    <n v="4.25"/>
    <x v="0"/>
    <x v="5"/>
    <s v="Latte Rg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s v="Chocolate syrup"/>
    <n v="1.6"/>
    <x v="2"/>
    <s v="June"/>
    <x v="2"/>
    <n v="0.05"/>
    <n v="8.0000000000000016E-2"/>
  </r>
  <r>
    <n v="145451"/>
    <x v="177"/>
    <d v="1899-12-30T10:00:12"/>
    <n v="1"/>
    <n v="8"/>
    <x v="1"/>
    <n v="87"/>
    <n v="2.1"/>
    <x v="0"/>
    <x v="5"/>
    <s v="Ouro Brasileiro shot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s v="Ginger Scone"/>
    <n v="3.25"/>
    <x v="2"/>
    <s v="June"/>
    <x v="3"/>
    <n v="0.2"/>
    <n v="0.65"/>
  </r>
  <r>
    <n v="145453"/>
    <x v="177"/>
    <d v="1899-12-30T10:00:12"/>
    <n v="1"/>
    <n v="8"/>
    <x v="1"/>
    <n v="73"/>
    <n v="3.75"/>
    <x v="3"/>
    <x v="10"/>
    <s v="Almond Croissant"/>
    <n v="3.75"/>
    <x v="2"/>
    <s v="June"/>
    <x v="3"/>
    <n v="0.2"/>
    <n v="0.75"/>
  </r>
  <r>
    <n v="145454"/>
    <x v="177"/>
    <d v="1899-12-30T10:00:45"/>
    <n v="1"/>
    <n v="8"/>
    <x v="1"/>
    <n v="87"/>
    <n v="3"/>
    <x v="0"/>
    <x v="5"/>
    <s v="Ouro Brasileiro shot"/>
    <n v="3"/>
    <x v="2"/>
    <s v="June"/>
    <x v="3"/>
    <n v="0.3"/>
    <n v="0.89999999999999991"/>
  </r>
  <r>
    <n v="145455"/>
    <x v="177"/>
    <d v="1899-12-30T10:01:11"/>
    <n v="1"/>
    <n v="8"/>
    <x v="1"/>
    <n v="87"/>
    <n v="2.1"/>
    <x v="0"/>
    <x v="5"/>
    <s v="Ouro Brasileiro shot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s v="Ginger Scone"/>
    <n v="3.25"/>
    <x v="2"/>
    <s v="June"/>
    <x v="3"/>
    <n v="0.2"/>
    <n v="0.65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s v="Brazilian Lg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s v="Our Old Time Diner Blend Rg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s v="Columbian Medium Roast Sm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s v="Lemon Grass Lg"/>
    <n v="6"/>
    <x v="2"/>
    <s v="June"/>
    <x v="3"/>
    <n v="0.15"/>
    <n v="0.89999999999999991"/>
  </r>
  <r>
    <n v="145462"/>
    <x v="177"/>
    <d v="1899-12-30T10:02:06"/>
    <n v="1"/>
    <n v="8"/>
    <x v="1"/>
    <n v="54"/>
    <n v="2.5"/>
    <x v="1"/>
    <x v="1"/>
    <s v="Morning Sunrise Chai Rg"/>
    <n v="2.5"/>
    <x v="2"/>
    <s v="June"/>
    <x v="3"/>
    <n v="0.15"/>
    <n v="0.375"/>
  </r>
  <r>
    <n v="145463"/>
    <x v="177"/>
    <d v="1899-12-30T10:02:07"/>
    <n v="3"/>
    <n v="5"/>
    <x v="0"/>
    <n v="48"/>
    <n v="2.5"/>
    <x v="1"/>
    <x v="6"/>
    <s v="English Breakfast Rg"/>
    <n v="7.5"/>
    <x v="2"/>
    <s v="June"/>
    <x v="3"/>
    <n v="0.15"/>
    <n v="1.125"/>
  </r>
  <r>
    <n v="145464"/>
    <x v="177"/>
    <d v="1899-12-30T10:02:19"/>
    <n v="1"/>
    <n v="8"/>
    <x v="1"/>
    <n v="58"/>
    <n v="3.5"/>
    <x v="2"/>
    <x v="2"/>
    <s v="Dark chocolate Rg"/>
    <n v="3.5"/>
    <x v="2"/>
    <s v="June"/>
    <x v="3"/>
    <n v="0.1"/>
    <n v="0.35000000000000003"/>
  </r>
  <r>
    <n v="145465"/>
    <x v="177"/>
    <d v="1899-12-30T10:02:19"/>
    <n v="1"/>
    <n v="8"/>
    <x v="1"/>
    <n v="74"/>
    <n v="3.5"/>
    <x v="3"/>
    <x v="9"/>
    <s v="Ginger Biscotti"/>
    <n v="3.5"/>
    <x v="2"/>
    <s v="June"/>
    <x v="3"/>
    <n v="0.2"/>
    <n v="0.70000000000000007"/>
  </r>
  <r>
    <n v="145466"/>
    <x v="177"/>
    <d v="1899-12-30T10:03:04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s v="Chocolate Croissant"/>
    <n v="3.75"/>
    <x v="2"/>
    <s v="June"/>
    <x v="3"/>
    <n v="0.2"/>
    <n v="0.75"/>
  </r>
  <r>
    <n v="145469"/>
    <x v="177"/>
    <d v="1899-12-30T10:04:52"/>
    <n v="2"/>
    <n v="8"/>
    <x v="1"/>
    <n v="22"/>
    <n v="2"/>
    <x v="0"/>
    <x v="3"/>
    <s v="Our Old Time Diner Blend Sm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s v="Chocolate Croissant"/>
    <n v="3.75"/>
    <x v="2"/>
    <s v="June"/>
    <x v="3"/>
    <n v="0.2"/>
    <n v="0.75"/>
  </r>
  <r>
    <n v="145471"/>
    <x v="177"/>
    <d v="1899-12-30T10:05:25"/>
    <n v="1"/>
    <n v="5"/>
    <x v="0"/>
    <n v="23"/>
    <n v="2.5"/>
    <x v="0"/>
    <x v="3"/>
    <s v="Our Old Time Diner Blend Rg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s v="Ethiopia Sm"/>
    <n v="6.6"/>
    <x v="2"/>
    <s v="June"/>
    <x v="3"/>
    <n v="0.3"/>
    <n v="1.9799999999999998"/>
  </r>
  <r>
    <n v="145473"/>
    <x v="177"/>
    <d v="1899-12-30T10:06:58"/>
    <n v="3"/>
    <n v="5"/>
    <x v="0"/>
    <n v="23"/>
    <n v="2.5"/>
    <x v="0"/>
    <x v="3"/>
    <s v="Our Old Time Diner Blend Rg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s v="Dark chocolate Lg"/>
    <n v="9"/>
    <x v="2"/>
    <s v="June"/>
    <x v="3"/>
    <n v="0.1"/>
    <n v="0.9"/>
  </r>
  <r>
    <n v="145475"/>
    <x v="177"/>
    <d v="1899-12-30T10:07:20"/>
    <n v="2"/>
    <n v="8"/>
    <x v="1"/>
    <n v="54"/>
    <n v="2.5"/>
    <x v="1"/>
    <x v="1"/>
    <s v="Morning Sunrise Chai Rg"/>
    <n v="5"/>
    <x v="2"/>
    <s v="June"/>
    <x v="3"/>
    <n v="0.15"/>
    <n v="0.75"/>
  </r>
  <r>
    <n v="145476"/>
    <x v="177"/>
    <d v="1899-12-30T10:07:54"/>
    <n v="1"/>
    <n v="5"/>
    <x v="0"/>
    <n v="24"/>
    <n v="3"/>
    <x v="0"/>
    <x v="3"/>
    <s v="Our Old Time Diner Blend Lg"/>
    <n v="3"/>
    <x v="2"/>
    <s v="June"/>
    <x v="3"/>
    <n v="0.3"/>
    <n v="0.89999999999999991"/>
  </r>
  <r>
    <n v="145477"/>
    <x v="177"/>
    <d v="1899-12-30T10:07:54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45478"/>
    <x v="177"/>
    <d v="1899-12-30T10:07:56"/>
    <n v="2"/>
    <n v="8"/>
    <x v="1"/>
    <n v="39"/>
    <n v="4.25"/>
    <x v="0"/>
    <x v="5"/>
    <s v="Latte Rg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s v="Hazelnut syrup"/>
    <n v="0.8"/>
    <x v="2"/>
    <s v="June"/>
    <x v="3"/>
    <n v="0.05"/>
    <n v="4.0000000000000008E-2"/>
  </r>
  <r>
    <n v="145480"/>
    <x v="177"/>
    <d v="1899-12-30T10:08:39"/>
    <n v="2"/>
    <n v="8"/>
    <x v="1"/>
    <n v="60"/>
    <n v="3.75"/>
    <x v="2"/>
    <x v="2"/>
    <s v="Sustainably Grown Organic Rg"/>
    <n v="7.5"/>
    <x v="2"/>
    <s v="June"/>
    <x v="3"/>
    <n v="0.1"/>
    <n v="0.75"/>
  </r>
  <r>
    <n v="145481"/>
    <x v="177"/>
    <d v="1899-12-30T10:08:48"/>
    <n v="1"/>
    <n v="8"/>
    <x v="1"/>
    <n v="29"/>
    <n v="2.5"/>
    <x v="0"/>
    <x v="0"/>
    <s v="Columbian Medium Roast Rg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s v="Latte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s v="Hazelnut syrup"/>
    <n v="1.6"/>
    <x v="2"/>
    <s v="June"/>
    <x v="3"/>
    <n v="0.05"/>
    <n v="8.0000000000000016E-2"/>
  </r>
  <r>
    <n v="145484"/>
    <x v="177"/>
    <d v="1899-12-30T10:09:02"/>
    <n v="1"/>
    <n v="8"/>
    <x v="1"/>
    <n v="45"/>
    <n v="3"/>
    <x v="1"/>
    <x v="8"/>
    <s v="Peppermint Lg"/>
    <n v="3"/>
    <x v="2"/>
    <s v="June"/>
    <x v="3"/>
    <n v="0.15"/>
    <n v="0.44999999999999996"/>
  </r>
  <r>
    <n v="145485"/>
    <x v="177"/>
    <d v="1899-12-30T10:09:17"/>
    <n v="3"/>
    <n v="5"/>
    <x v="0"/>
    <n v="22"/>
    <n v="2"/>
    <x v="0"/>
    <x v="3"/>
    <s v="Our Old Time Diner Blend Sm"/>
    <n v="6"/>
    <x v="2"/>
    <s v="June"/>
    <x v="3"/>
    <n v="0.3"/>
    <n v="1.7999999999999998"/>
  </r>
  <r>
    <n v="145486"/>
    <x v="177"/>
    <d v="1899-12-30T10:09:50"/>
    <n v="1"/>
    <n v="8"/>
    <x v="1"/>
    <n v="23"/>
    <n v="2.5"/>
    <x v="0"/>
    <x v="3"/>
    <s v="Our Old Time Diner Blend Rg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s v="Espresso shot"/>
    <n v="3"/>
    <x v="2"/>
    <s v="June"/>
    <x v="3"/>
    <n v="0.3"/>
    <n v="0.89999999999999991"/>
  </r>
  <r>
    <n v="145489"/>
    <x v="177"/>
    <d v="1899-12-30T10:10:40"/>
    <n v="1"/>
    <n v="8"/>
    <x v="1"/>
    <n v="63"/>
    <n v="0.8"/>
    <x v="4"/>
    <x v="13"/>
    <s v="Carmel syrup"/>
    <n v="0.8"/>
    <x v="2"/>
    <s v="June"/>
    <x v="3"/>
    <n v="0.05"/>
    <n v="4.0000000000000008E-2"/>
  </r>
  <r>
    <n v="145490"/>
    <x v="177"/>
    <d v="1899-12-30T10:11:15"/>
    <n v="3"/>
    <n v="5"/>
    <x v="0"/>
    <n v="37"/>
    <n v="3"/>
    <x v="0"/>
    <x v="5"/>
    <s v="Espresso shot"/>
    <n v="9"/>
    <x v="2"/>
    <s v="June"/>
    <x v="3"/>
    <n v="0.3"/>
    <n v="2.6999999999999997"/>
  </r>
  <r>
    <n v="145491"/>
    <x v="177"/>
    <d v="1899-12-30T10:11:15"/>
    <n v="1"/>
    <n v="5"/>
    <x v="0"/>
    <n v="63"/>
    <n v="0.8"/>
    <x v="4"/>
    <x v="13"/>
    <s v="Carmel syrup"/>
    <n v="0.8"/>
    <x v="2"/>
    <s v="June"/>
    <x v="3"/>
    <n v="0.05"/>
    <n v="4.0000000000000008E-2"/>
  </r>
  <r>
    <n v="145492"/>
    <x v="177"/>
    <d v="1899-12-30T10:11:15"/>
    <n v="1"/>
    <n v="5"/>
    <x v="0"/>
    <n v="83"/>
    <n v="14"/>
    <x v="8"/>
    <x v="25"/>
    <s v="I Need My Bean! Latte cup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s v="Ethiopia Rg"/>
    <n v="3"/>
    <x v="2"/>
    <s v="June"/>
    <x v="3"/>
    <n v="0.3"/>
    <n v="0.89999999999999991"/>
  </r>
  <r>
    <n v="145495"/>
    <x v="177"/>
    <d v="1899-12-30T10:13:05"/>
    <n v="2"/>
    <n v="8"/>
    <x v="1"/>
    <n v="37"/>
    <n v="3"/>
    <x v="0"/>
    <x v="5"/>
    <s v="Espresso shot"/>
    <n v="6"/>
    <x v="2"/>
    <s v="June"/>
    <x v="3"/>
    <n v="0.3"/>
    <n v="1.7999999999999998"/>
  </r>
  <r>
    <n v="145496"/>
    <x v="177"/>
    <d v="1899-12-30T10:13:05"/>
    <n v="2"/>
    <n v="8"/>
    <x v="1"/>
    <n v="84"/>
    <n v="0.8"/>
    <x v="4"/>
    <x v="13"/>
    <s v="Chocolate syrup"/>
    <n v="1.6"/>
    <x v="2"/>
    <s v="June"/>
    <x v="3"/>
    <n v="0.05"/>
    <n v="8.0000000000000016E-2"/>
  </r>
  <r>
    <n v="145497"/>
    <x v="177"/>
    <d v="1899-12-30T10:13:29"/>
    <n v="2"/>
    <n v="8"/>
    <x v="1"/>
    <n v="60"/>
    <n v="3.75"/>
    <x v="2"/>
    <x v="2"/>
    <s v="Sustainably Grown Organic Rg"/>
    <n v="7.5"/>
    <x v="2"/>
    <s v="June"/>
    <x v="3"/>
    <n v="0.1"/>
    <n v="0.75"/>
  </r>
  <r>
    <n v="145498"/>
    <x v="177"/>
    <d v="1899-12-30T10:13:35"/>
    <n v="2"/>
    <n v="3"/>
    <x v="2"/>
    <n v="51"/>
    <n v="3"/>
    <x v="1"/>
    <x v="6"/>
    <s v="Earl Grey Lg"/>
    <n v="6"/>
    <x v="2"/>
    <s v="June"/>
    <x v="3"/>
    <n v="0.15"/>
    <n v="0.89999999999999991"/>
  </r>
  <r>
    <n v="145499"/>
    <x v="177"/>
    <d v="1899-12-30T10:13:36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45500"/>
    <x v="177"/>
    <d v="1899-12-30T10:14:18"/>
    <n v="3"/>
    <n v="5"/>
    <x v="0"/>
    <n v="40"/>
    <n v="3.75"/>
    <x v="0"/>
    <x v="5"/>
    <s v="Cappuccino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s v="Carmel syrup"/>
    <n v="0.8"/>
    <x v="2"/>
    <s v="June"/>
    <x v="3"/>
    <n v="0.05"/>
    <n v="4.0000000000000008E-2"/>
  </r>
  <r>
    <n v="145502"/>
    <x v="177"/>
    <d v="1899-12-30T10:14:18"/>
    <n v="1"/>
    <n v="5"/>
    <x v="0"/>
    <n v="79"/>
    <n v="3.75"/>
    <x v="3"/>
    <x v="4"/>
    <s v="Jumbo Savory Scone"/>
    <n v="3.75"/>
    <x v="2"/>
    <s v="June"/>
    <x v="3"/>
    <n v="0.2"/>
    <n v="0.75"/>
  </r>
  <r>
    <n v="145503"/>
    <x v="177"/>
    <d v="1899-12-30T10:15:07"/>
    <n v="2"/>
    <n v="8"/>
    <x v="1"/>
    <n v="61"/>
    <n v="4.75"/>
    <x v="2"/>
    <x v="2"/>
    <s v="Sustainably Grown Organic Lg"/>
    <n v="9.5"/>
    <x v="2"/>
    <s v="June"/>
    <x v="3"/>
    <n v="0.1"/>
    <n v="0.95000000000000007"/>
  </r>
  <r>
    <n v="145504"/>
    <x v="177"/>
    <d v="1899-12-30T10:15:07"/>
    <n v="1"/>
    <n v="8"/>
    <x v="1"/>
    <n v="73"/>
    <n v="3.75"/>
    <x v="3"/>
    <x v="10"/>
    <s v="Almond Croissant"/>
    <n v="3.75"/>
    <x v="2"/>
    <s v="June"/>
    <x v="3"/>
    <n v="0.2"/>
    <n v="0.75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s v="Chocolate Croissant"/>
    <n v="3.75"/>
    <x v="2"/>
    <s v="June"/>
    <x v="3"/>
    <n v="0.2"/>
    <n v="0.75"/>
  </r>
  <r>
    <n v="145507"/>
    <x v="177"/>
    <d v="1899-12-30T10:16:16"/>
    <n v="1"/>
    <n v="5"/>
    <x v="0"/>
    <n v="50"/>
    <n v="2.5"/>
    <x v="1"/>
    <x v="6"/>
    <s v="Earl Grey Rg"/>
    <n v="2.5"/>
    <x v="2"/>
    <s v="June"/>
    <x v="3"/>
    <n v="0.15"/>
    <n v="0.375"/>
  </r>
  <r>
    <n v="145508"/>
    <x v="177"/>
    <d v="1899-12-30T10:16:36"/>
    <n v="1"/>
    <n v="8"/>
    <x v="1"/>
    <n v="61"/>
    <n v="4.75"/>
    <x v="2"/>
    <x v="2"/>
    <s v="Sustainably Grown Organic Lg"/>
    <n v="4.75"/>
    <x v="2"/>
    <s v="June"/>
    <x v="3"/>
    <n v="0.1"/>
    <n v="0.47500000000000003"/>
  </r>
  <r>
    <n v="145509"/>
    <x v="177"/>
    <d v="1899-12-30T10:16:36"/>
    <n v="1"/>
    <n v="8"/>
    <x v="1"/>
    <n v="77"/>
    <n v="3"/>
    <x v="3"/>
    <x v="4"/>
    <s v="Oatmeal Scone"/>
    <n v="3"/>
    <x v="2"/>
    <s v="June"/>
    <x v="3"/>
    <n v="0.2"/>
    <n v="0.60000000000000009"/>
  </r>
  <r>
    <n v="145510"/>
    <x v="177"/>
    <d v="1899-12-30T10:16:48"/>
    <n v="1"/>
    <n v="8"/>
    <x v="1"/>
    <n v="22"/>
    <n v="2"/>
    <x v="0"/>
    <x v="3"/>
    <s v="Our Old Time Diner Blend Sm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s v="Espresso shot"/>
    <n v="6"/>
    <x v="2"/>
    <s v="June"/>
    <x v="3"/>
    <n v="0.3"/>
    <n v="1.7999999999999998"/>
  </r>
  <r>
    <n v="145512"/>
    <x v="177"/>
    <d v="1899-12-30T10:16:50"/>
    <n v="1"/>
    <n v="3"/>
    <x v="2"/>
    <n v="79"/>
    <n v="3.75"/>
    <x v="3"/>
    <x v="4"/>
    <s v="Jumbo Savory Scone"/>
    <n v="3.75"/>
    <x v="2"/>
    <s v="June"/>
    <x v="3"/>
    <n v="0.2"/>
    <n v="0.75"/>
  </r>
  <r>
    <n v="145513"/>
    <x v="177"/>
    <d v="1899-12-30T10:17:01"/>
    <n v="2"/>
    <n v="3"/>
    <x v="2"/>
    <n v="50"/>
    <n v="2.5"/>
    <x v="1"/>
    <x v="6"/>
    <s v="Earl Grey Rg"/>
    <n v="5"/>
    <x v="2"/>
    <s v="June"/>
    <x v="3"/>
    <n v="0.15"/>
    <n v="0.75"/>
  </r>
  <r>
    <n v="145514"/>
    <x v="177"/>
    <d v="1899-12-30T10:17:12"/>
    <n v="1"/>
    <n v="5"/>
    <x v="0"/>
    <n v="37"/>
    <n v="3"/>
    <x v="0"/>
    <x v="5"/>
    <s v="Espresso shot"/>
    <n v="3"/>
    <x v="2"/>
    <s v="June"/>
    <x v="3"/>
    <n v="0.3"/>
    <n v="0.89999999999999991"/>
  </r>
  <r>
    <n v="145515"/>
    <x v="177"/>
    <d v="1899-12-30T10:17:12"/>
    <n v="2"/>
    <n v="5"/>
    <x v="0"/>
    <n v="64"/>
    <n v="0.8"/>
    <x v="4"/>
    <x v="13"/>
    <s v="Hazelnut syrup"/>
    <n v="1.6"/>
    <x v="2"/>
    <s v="June"/>
    <x v="3"/>
    <n v="0.05"/>
    <n v="8.0000000000000016E-2"/>
  </r>
  <r>
    <n v="145516"/>
    <x v="177"/>
    <d v="1899-12-30T10:17:42"/>
    <n v="1"/>
    <n v="5"/>
    <x v="0"/>
    <n v="61"/>
    <n v="4.75"/>
    <x v="2"/>
    <x v="2"/>
    <s v="Sustainably Grown Organic Lg"/>
    <n v="4.75"/>
    <x v="2"/>
    <s v="June"/>
    <x v="3"/>
    <n v="0.1"/>
    <n v="0.4750000000000000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s v="June"/>
    <x v="3"/>
    <n v="0.15"/>
    <n v="0.7649999999999999"/>
  </r>
  <r>
    <n v="145518"/>
    <x v="177"/>
    <d v="1899-12-30T10:18:43"/>
    <n v="2"/>
    <n v="3"/>
    <x v="2"/>
    <n v="54"/>
    <n v="2.5"/>
    <x v="1"/>
    <x v="1"/>
    <s v="Morning Sunrise Chai Rg"/>
    <n v="5"/>
    <x v="2"/>
    <s v="June"/>
    <x v="3"/>
    <n v="0.15"/>
    <n v="0.75"/>
  </r>
  <r>
    <n v="145519"/>
    <x v="177"/>
    <d v="1899-12-30T10:19:42"/>
    <n v="1"/>
    <n v="8"/>
    <x v="1"/>
    <n v="52"/>
    <n v="2.5"/>
    <x v="1"/>
    <x v="1"/>
    <s v="Traditional Blend Chai Rg"/>
    <n v="2.5"/>
    <x v="2"/>
    <s v="June"/>
    <x v="3"/>
    <n v="0.15"/>
    <n v="0.375"/>
  </r>
  <r>
    <n v="145520"/>
    <x v="177"/>
    <d v="1899-12-30T10:19:42"/>
    <n v="1"/>
    <n v="8"/>
    <x v="1"/>
    <n v="77"/>
    <n v="3"/>
    <x v="3"/>
    <x v="4"/>
    <s v="Oatmeal Scone"/>
    <n v="3"/>
    <x v="2"/>
    <s v="June"/>
    <x v="3"/>
    <n v="0.2"/>
    <n v="0.60000000000000009"/>
  </r>
  <r>
    <n v="145521"/>
    <x v="177"/>
    <d v="1899-12-30T10:19:56"/>
    <n v="2"/>
    <n v="3"/>
    <x v="2"/>
    <n v="30"/>
    <n v="3"/>
    <x v="0"/>
    <x v="0"/>
    <s v="Columbian Medium Roast Lg"/>
    <n v="6"/>
    <x v="2"/>
    <s v="June"/>
    <x v="3"/>
    <n v="0.3"/>
    <n v="1.7999999999999998"/>
  </r>
  <r>
    <n v="145522"/>
    <x v="177"/>
    <d v="1899-12-30T10:19:58"/>
    <n v="1"/>
    <n v="8"/>
    <x v="1"/>
    <n v="57"/>
    <n v="3.1"/>
    <x v="1"/>
    <x v="1"/>
    <s v="Spicy Eye Opener Chai Lg"/>
    <n v="3.1"/>
    <x v="2"/>
    <s v="June"/>
    <x v="3"/>
    <n v="0.15"/>
    <n v="0.46499999999999997"/>
  </r>
  <r>
    <n v="145523"/>
    <x v="177"/>
    <d v="1899-12-30T10:20:08"/>
    <n v="1"/>
    <n v="5"/>
    <x v="0"/>
    <n v="87"/>
    <n v="2.1"/>
    <x v="0"/>
    <x v="5"/>
    <s v="Ouro Brasileiro shot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s v="Ginger Scone"/>
    <n v="2.65"/>
    <x v="2"/>
    <s v="June"/>
    <x v="3"/>
    <n v="0.2"/>
    <n v="0.53"/>
  </r>
  <r>
    <n v="145525"/>
    <x v="177"/>
    <d v="1899-12-30T10:20:08"/>
    <n v="1"/>
    <n v="5"/>
    <x v="0"/>
    <n v="73"/>
    <n v="3.75"/>
    <x v="3"/>
    <x v="10"/>
    <s v="Almond Croissant"/>
    <n v="3.75"/>
    <x v="2"/>
    <s v="June"/>
    <x v="3"/>
    <n v="0.2"/>
    <n v="0.75"/>
  </r>
  <r>
    <n v="145526"/>
    <x v="177"/>
    <d v="1899-12-30T10:20:08"/>
    <n v="3"/>
    <n v="5"/>
    <x v="0"/>
    <n v="52"/>
    <n v="2.5"/>
    <x v="1"/>
    <x v="1"/>
    <s v="Traditional Blend Chai Rg"/>
    <n v="7.5"/>
    <x v="2"/>
    <s v="June"/>
    <x v="3"/>
    <n v="0.15"/>
    <n v="1.125"/>
  </r>
  <r>
    <n v="145527"/>
    <x v="177"/>
    <d v="1899-12-30T10:20:41"/>
    <n v="2"/>
    <n v="3"/>
    <x v="2"/>
    <n v="33"/>
    <n v="3.5"/>
    <x v="0"/>
    <x v="0"/>
    <s v="Ethiopia Lg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s v="English Breakfast Lg"/>
    <n v="3"/>
    <x v="2"/>
    <s v="June"/>
    <x v="3"/>
    <n v="0.15"/>
    <n v="0.44999999999999996"/>
  </r>
  <r>
    <n v="145529"/>
    <x v="177"/>
    <d v="1899-12-30T10:20:57"/>
    <n v="1"/>
    <n v="8"/>
    <x v="1"/>
    <n v="87"/>
    <n v="3"/>
    <x v="0"/>
    <x v="5"/>
    <s v="Ouro Brasileiro shot"/>
    <n v="3"/>
    <x v="2"/>
    <s v="June"/>
    <x v="3"/>
    <n v="0.3"/>
    <n v="0.89999999999999991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s v="June"/>
    <x v="3"/>
    <n v="0.15"/>
    <n v="1.395"/>
  </r>
  <r>
    <n v="145531"/>
    <x v="177"/>
    <d v="1899-12-30T10:21:24"/>
    <n v="2"/>
    <n v="3"/>
    <x v="2"/>
    <n v="27"/>
    <n v="3.5"/>
    <x v="0"/>
    <x v="11"/>
    <s v="Brazilian Lg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s v="Peppermint Rg"/>
    <n v="5"/>
    <x v="2"/>
    <s v="June"/>
    <x v="3"/>
    <n v="0.15"/>
    <n v="0.75"/>
  </r>
  <r>
    <n v="145533"/>
    <x v="177"/>
    <d v="1899-12-30T10:23:29"/>
    <n v="1"/>
    <n v="3"/>
    <x v="2"/>
    <n v="38"/>
    <n v="3.75"/>
    <x v="0"/>
    <x v="5"/>
    <s v="Latte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s v="Morning Sunrise Chai Lg"/>
    <n v="8"/>
    <x v="2"/>
    <s v="June"/>
    <x v="3"/>
    <n v="0.15"/>
    <n v="1.2"/>
  </r>
  <r>
    <n v="145535"/>
    <x v="177"/>
    <d v="1899-12-30T10:23:57"/>
    <n v="2"/>
    <n v="8"/>
    <x v="1"/>
    <n v="29"/>
    <n v="2.5"/>
    <x v="0"/>
    <x v="0"/>
    <s v="Columbian Medium Roast Rg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s v="Dark chocolate Rg"/>
    <n v="7"/>
    <x v="2"/>
    <s v="June"/>
    <x v="3"/>
    <n v="0.1"/>
    <n v="0.70000000000000007"/>
  </r>
  <r>
    <n v="145537"/>
    <x v="177"/>
    <d v="1899-12-30T10:24:03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45538"/>
    <x v="177"/>
    <d v="1899-12-30T10:24:55"/>
    <n v="1"/>
    <n v="5"/>
    <x v="0"/>
    <n v="23"/>
    <n v="2.5"/>
    <x v="0"/>
    <x v="3"/>
    <s v="Our Old Time Diner Blend Rg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s v="Lemon Grass Lg"/>
    <n v="6"/>
    <x v="2"/>
    <s v="June"/>
    <x v="3"/>
    <n v="0.15"/>
    <n v="0.89999999999999991"/>
  </r>
  <r>
    <n v="145540"/>
    <x v="177"/>
    <d v="1899-12-30T10:25:29"/>
    <n v="1"/>
    <n v="3"/>
    <x v="2"/>
    <n v="51"/>
    <n v="3"/>
    <x v="1"/>
    <x v="6"/>
    <s v="Earl Grey Lg"/>
    <n v="3"/>
    <x v="2"/>
    <s v="June"/>
    <x v="3"/>
    <n v="0.15"/>
    <n v="0.44999999999999996"/>
  </r>
  <r>
    <n v="145541"/>
    <x v="177"/>
    <d v="1899-12-30T10:25:55"/>
    <n v="2"/>
    <n v="8"/>
    <x v="1"/>
    <n v="44"/>
    <n v="2.5"/>
    <x v="1"/>
    <x v="8"/>
    <s v="Peppermint Rg"/>
    <n v="5"/>
    <x v="2"/>
    <s v="June"/>
    <x v="3"/>
    <n v="0.15"/>
    <n v="0.75"/>
  </r>
  <r>
    <n v="145542"/>
    <x v="177"/>
    <d v="1899-12-30T10:27:19"/>
    <n v="3"/>
    <n v="5"/>
    <x v="0"/>
    <n v="43"/>
    <n v="3"/>
    <x v="1"/>
    <x v="8"/>
    <s v="Lemon Grass Lg"/>
    <n v="9"/>
    <x v="2"/>
    <s v="June"/>
    <x v="3"/>
    <n v="0.15"/>
    <n v="1.3499999999999999"/>
  </r>
  <r>
    <n v="145543"/>
    <x v="177"/>
    <d v="1899-12-30T10:27:20"/>
    <n v="1"/>
    <n v="5"/>
    <x v="0"/>
    <n v="54"/>
    <n v="2.5"/>
    <x v="1"/>
    <x v="1"/>
    <s v="Morning Sunrise Chai Rg"/>
    <n v="2.5"/>
    <x v="2"/>
    <s v="June"/>
    <x v="3"/>
    <n v="0.15"/>
    <n v="0.375"/>
  </r>
  <r>
    <n v="145544"/>
    <x v="177"/>
    <d v="1899-12-30T10:27:40"/>
    <n v="1"/>
    <n v="8"/>
    <x v="1"/>
    <n v="24"/>
    <n v="3"/>
    <x v="0"/>
    <x v="3"/>
    <s v="Our Old Time Diner Blend Lg"/>
    <n v="3"/>
    <x v="2"/>
    <s v="June"/>
    <x v="3"/>
    <n v="0.3"/>
    <n v="0.89999999999999991"/>
  </r>
  <r>
    <n v="145545"/>
    <x v="177"/>
    <d v="1899-12-30T10:28:22"/>
    <n v="2"/>
    <n v="5"/>
    <x v="0"/>
    <n v="41"/>
    <n v="4.25"/>
    <x v="0"/>
    <x v="5"/>
    <s v="Cappuccino Lg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s v="Chocolate syrup"/>
    <n v="1.6"/>
    <x v="2"/>
    <s v="June"/>
    <x v="3"/>
    <n v="0.05"/>
    <n v="8.0000000000000016E-2"/>
  </r>
  <r>
    <n v="145547"/>
    <x v="177"/>
    <d v="1899-12-30T10:28:32"/>
    <n v="2"/>
    <n v="3"/>
    <x v="2"/>
    <n v="61"/>
    <n v="4.75"/>
    <x v="2"/>
    <x v="2"/>
    <s v="Sustainably Grown Organic Lg"/>
    <n v="9.5"/>
    <x v="2"/>
    <s v="June"/>
    <x v="3"/>
    <n v="0.1"/>
    <n v="0.95000000000000007"/>
  </r>
  <r>
    <n v="145548"/>
    <x v="177"/>
    <d v="1899-12-30T10:28:32"/>
    <n v="1"/>
    <n v="3"/>
    <x v="2"/>
    <n v="75"/>
    <n v="3.5"/>
    <x v="3"/>
    <x v="10"/>
    <s v="Croissant"/>
    <n v="3.5"/>
    <x v="2"/>
    <s v="June"/>
    <x v="3"/>
    <n v="0.2"/>
    <n v="0.70000000000000007"/>
  </r>
  <r>
    <n v="145549"/>
    <x v="177"/>
    <d v="1899-12-30T10:28:41"/>
    <n v="2"/>
    <n v="5"/>
    <x v="0"/>
    <n v="35"/>
    <n v="3.1"/>
    <x v="0"/>
    <x v="12"/>
    <s v="Jamaican Coffee River Rg"/>
    <n v="6.2"/>
    <x v="2"/>
    <s v="June"/>
    <x v="3"/>
    <n v="0.3"/>
    <n v="1.8599999999999999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s v="Earl Grey Rg"/>
    <n v="2.5"/>
    <x v="2"/>
    <s v="June"/>
    <x v="3"/>
    <n v="0.15"/>
    <n v="0.375"/>
  </r>
  <r>
    <n v="145552"/>
    <x v="177"/>
    <d v="1899-12-30T10:29:15"/>
    <n v="1"/>
    <n v="8"/>
    <x v="1"/>
    <n v="70"/>
    <n v="3.25"/>
    <x v="3"/>
    <x v="4"/>
    <s v="Cranberry Scone"/>
    <n v="3.25"/>
    <x v="2"/>
    <s v="June"/>
    <x v="3"/>
    <n v="0.2"/>
    <n v="0.65"/>
  </r>
  <r>
    <n v="145553"/>
    <x v="177"/>
    <d v="1899-12-30T10:29:22"/>
    <n v="1"/>
    <n v="8"/>
    <x v="1"/>
    <n v="30"/>
    <n v="3"/>
    <x v="0"/>
    <x v="0"/>
    <s v="Columbian Medium Roast Lg"/>
    <n v="3"/>
    <x v="2"/>
    <s v="June"/>
    <x v="3"/>
    <n v="0.3"/>
    <n v="0.89999999999999991"/>
  </r>
  <r>
    <n v="145554"/>
    <x v="177"/>
    <d v="1899-12-30T10:29:42"/>
    <n v="1"/>
    <n v="5"/>
    <x v="0"/>
    <n v="53"/>
    <n v="3"/>
    <x v="1"/>
    <x v="1"/>
    <s v="Traditional Blend Chai Lg"/>
    <n v="3"/>
    <x v="2"/>
    <s v="June"/>
    <x v="3"/>
    <n v="0.15"/>
    <n v="0.44999999999999996"/>
  </r>
  <r>
    <n v="145555"/>
    <x v="177"/>
    <d v="1899-12-30T10:29:42"/>
    <n v="1"/>
    <n v="5"/>
    <x v="0"/>
    <n v="69"/>
    <n v="3.25"/>
    <x v="3"/>
    <x v="9"/>
    <s v="Hazelnut Biscotti"/>
    <n v="3.25"/>
    <x v="2"/>
    <s v="June"/>
    <x v="3"/>
    <n v="0.2"/>
    <n v="0.65"/>
  </r>
  <r>
    <n v="145556"/>
    <x v="177"/>
    <d v="1899-12-30T10:30:50"/>
    <n v="1"/>
    <n v="3"/>
    <x v="2"/>
    <n v="39"/>
    <n v="4.25"/>
    <x v="0"/>
    <x v="5"/>
    <s v="Latte Rg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s v="Sustainably Grown Organic Lg"/>
    <n v="9.5"/>
    <x v="2"/>
    <s v="June"/>
    <x v="3"/>
    <n v="0.1"/>
    <n v="0.95000000000000007"/>
  </r>
  <r>
    <n v="145558"/>
    <x v="177"/>
    <d v="1899-12-30T10:31:01"/>
    <n v="1"/>
    <n v="8"/>
    <x v="1"/>
    <n v="47"/>
    <n v="3"/>
    <x v="1"/>
    <x v="7"/>
    <s v="Serenity Green Tea Lg"/>
    <n v="3"/>
    <x v="2"/>
    <s v="June"/>
    <x v="3"/>
    <n v="0.15"/>
    <n v="0.44999999999999996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s v="Brazilian Rg"/>
    <n v="6"/>
    <x v="2"/>
    <s v="June"/>
    <x v="3"/>
    <n v="0.3"/>
    <n v="1.7999999999999998"/>
  </r>
  <r>
    <n v="145561"/>
    <x v="177"/>
    <d v="1899-12-30T10:31:40"/>
    <n v="1"/>
    <n v="8"/>
    <x v="1"/>
    <n v="76"/>
    <n v="3.5"/>
    <x v="3"/>
    <x v="9"/>
    <s v="Chocolate Chip Biscotti"/>
    <n v="3.5"/>
    <x v="2"/>
    <s v="June"/>
    <x v="3"/>
    <n v="0.2"/>
    <n v="0.70000000000000007"/>
  </r>
  <r>
    <n v="145562"/>
    <x v="177"/>
    <d v="1899-12-30T10:32:35"/>
    <n v="1"/>
    <n v="5"/>
    <x v="0"/>
    <n v="22"/>
    <n v="2"/>
    <x v="0"/>
    <x v="3"/>
    <s v="Our Old Time Diner Blend Sm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s v="Spicy Eye Opener Chai Lg"/>
    <n v="3.1"/>
    <x v="2"/>
    <s v="June"/>
    <x v="3"/>
    <n v="0.15"/>
    <n v="0.46499999999999997"/>
  </r>
  <r>
    <n v="145564"/>
    <x v="177"/>
    <d v="1899-12-30T10:33:27"/>
    <n v="1"/>
    <n v="8"/>
    <x v="1"/>
    <n v="33"/>
    <n v="3.5"/>
    <x v="0"/>
    <x v="0"/>
    <s v="Ethiopia Lg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s v="Sustainably Grown Organic Rg"/>
    <n v="3.75"/>
    <x v="2"/>
    <s v="June"/>
    <x v="3"/>
    <n v="0.1"/>
    <n v="0.375"/>
  </r>
  <r>
    <n v="145566"/>
    <x v="177"/>
    <d v="1899-12-30T10:33:40"/>
    <n v="2"/>
    <n v="5"/>
    <x v="0"/>
    <n v="22"/>
    <n v="2"/>
    <x v="0"/>
    <x v="3"/>
    <s v="Our Old Time Diner Blend Sm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s v="Ginger Biscotti"/>
    <n v="3.5"/>
    <x v="2"/>
    <s v="June"/>
    <x v="3"/>
    <n v="0.2"/>
    <n v="0.70000000000000007"/>
  </r>
  <r>
    <n v="145568"/>
    <x v="177"/>
    <d v="1899-12-30T10:33:40"/>
    <n v="1"/>
    <n v="5"/>
    <x v="0"/>
    <n v="58"/>
    <n v="3.5"/>
    <x v="2"/>
    <x v="2"/>
    <s v="Dark chocolate Rg"/>
    <n v="3.5"/>
    <x v="2"/>
    <s v="June"/>
    <x v="3"/>
    <n v="0.1"/>
    <n v="0.35000000000000003"/>
  </r>
  <r>
    <n v="145569"/>
    <x v="177"/>
    <d v="1899-12-30T10:33:44"/>
    <n v="2"/>
    <n v="3"/>
    <x v="2"/>
    <n v="30"/>
    <n v="3"/>
    <x v="0"/>
    <x v="0"/>
    <s v="Columbian Medium Roast Lg"/>
    <n v="6"/>
    <x v="2"/>
    <s v="June"/>
    <x v="3"/>
    <n v="0.3"/>
    <n v="1.7999999999999998"/>
  </r>
  <r>
    <n v="145570"/>
    <x v="177"/>
    <d v="1899-12-30T10:34:18"/>
    <n v="2"/>
    <n v="5"/>
    <x v="0"/>
    <n v="57"/>
    <n v="3.1"/>
    <x v="1"/>
    <x v="1"/>
    <s v="Spicy Eye Opener Chai Lg"/>
    <n v="6.2"/>
    <x v="2"/>
    <s v="June"/>
    <x v="3"/>
    <n v="0.15"/>
    <n v="0.92999999999999994"/>
  </r>
  <r>
    <n v="145571"/>
    <x v="177"/>
    <d v="1899-12-30T10:34:29"/>
    <n v="2"/>
    <n v="5"/>
    <x v="0"/>
    <n v="51"/>
    <n v="3"/>
    <x v="1"/>
    <x v="6"/>
    <s v="Earl Grey Lg"/>
    <n v="6"/>
    <x v="2"/>
    <s v="June"/>
    <x v="3"/>
    <n v="0.15"/>
    <n v="0.89999999999999991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s v="English Breakfast Rg"/>
    <n v="7.5"/>
    <x v="2"/>
    <s v="June"/>
    <x v="3"/>
    <n v="0.15"/>
    <n v="1.125"/>
  </r>
  <r>
    <n v="145574"/>
    <x v="177"/>
    <d v="1899-12-30T10:35:20"/>
    <n v="2"/>
    <n v="5"/>
    <x v="0"/>
    <n v="46"/>
    <n v="2.5"/>
    <x v="1"/>
    <x v="7"/>
    <s v="Serenity Green Tea Rg"/>
    <n v="5"/>
    <x v="2"/>
    <s v="June"/>
    <x v="3"/>
    <n v="0.15"/>
    <n v="0.75"/>
  </r>
  <r>
    <n v="145575"/>
    <x v="177"/>
    <d v="1899-12-30T10:36:04"/>
    <n v="1"/>
    <n v="3"/>
    <x v="2"/>
    <n v="51"/>
    <n v="3"/>
    <x v="1"/>
    <x v="6"/>
    <s v="Earl Grey Lg"/>
    <n v="3"/>
    <x v="2"/>
    <s v="June"/>
    <x v="3"/>
    <n v="0.15"/>
    <n v="0.44999999999999996"/>
  </r>
  <r>
    <n v="145576"/>
    <x v="177"/>
    <d v="1899-12-30T10:36:08"/>
    <n v="2"/>
    <n v="8"/>
    <x v="1"/>
    <n v="45"/>
    <n v="3"/>
    <x v="1"/>
    <x v="8"/>
    <s v="Peppermint Lg"/>
    <n v="6"/>
    <x v="2"/>
    <s v="June"/>
    <x v="3"/>
    <n v="0.15"/>
    <n v="0.89999999999999991"/>
  </r>
  <r>
    <n v="145577"/>
    <x v="177"/>
    <d v="1899-12-30T10:36:57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45578"/>
    <x v="177"/>
    <d v="1899-12-30T10:37:16"/>
    <n v="2"/>
    <n v="8"/>
    <x v="1"/>
    <n v="32"/>
    <n v="3"/>
    <x v="0"/>
    <x v="0"/>
    <s v="Ethiopia Rg"/>
    <n v="6"/>
    <x v="2"/>
    <s v="June"/>
    <x v="3"/>
    <n v="0.3"/>
    <n v="1.7999999999999998"/>
  </r>
  <r>
    <n v="145579"/>
    <x v="177"/>
    <d v="1899-12-30T10:37:46"/>
    <n v="1"/>
    <n v="8"/>
    <x v="1"/>
    <n v="57"/>
    <n v="3.1"/>
    <x v="1"/>
    <x v="1"/>
    <s v="Spicy Eye Opener Chai Lg"/>
    <n v="3.1"/>
    <x v="2"/>
    <s v="June"/>
    <x v="3"/>
    <n v="0.15"/>
    <n v="0.46499999999999997"/>
  </r>
  <r>
    <n v="145580"/>
    <x v="177"/>
    <d v="1899-12-30T10:37:48"/>
    <n v="2"/>
    <n v="3"/>
    <x v="2"/>
    <n v="38"/>
    <n v="3.75"/>
    <x v="0"/>
    <x v="5"/>
    <s v="Latte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s v="Earl Grey Rg"/>
    <n v="2.5"/>
    <x v="2"/>
    <s v="June"/>
    <x v="3"/>
    <n v="0.15"/>
    <n v="0.375"/>
  </r>
  <r>
    <n v="145582"/>
    <x v="177"/>
    <d v="1899-12-30T10:38:01"/>
    <n v="2"/>
    <n v="5"/>
    <x v="0"/>
    <n v="28"/>
    <n v="2"/>
    <x v="0"/>
    <x v="0"/>
    <s v="Columbian Medium Roast Sm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s v="English Breakfast Rg"/>
    <n v="5"/>
    <x v="2"/>
    <s v="June"/>
    <x v="3"/>
    <n v="0.15"/>
    <n v="0.75"/>
  </r>
  <r>
    <n v="145584"/>
    <x v="177"/>
    <d v="1899-12-30T10:38:36"/>
    <n v="2"/>
    <n v="8"/>
    <x v="1"/>
    <n v="42"/>
    <n v="2.5"/>
    <x v="1"/>
    <x v="8"/>
    <s v="Lemon Grass Rg"/>
    <n v="5"/>
    <x v="2"/>
    <s v="June"/>
    <x v="3"/>
    <n v="0.15"/>
    <n v="0.75"/>
  </r>
  <r>
    <n v="145585"/>
    <x v="177"/>
    <d v="1899-12-30T10:38:46"/>
    <n v="2"/>
    <n v="8"/>
    <x v="1"/>
    <n v="39"/>
    <n v="4.25"/>
    <x v="0"/>
    <x v="5"/>
    <s v="Latte Rg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s v="Hazelnut syrup"/>
    <n v="1.6"/>
    <x v="2"/>
    <s v="June"/>
    <x v="3"/>
    <n v="0.05"/>
    <n v="8.0000000000000016E-2"/>
  </r>
  <r>
    <n v="145587"/>
    <x v="177"/>
    <d v="1899-12-30T10:38:48"/>
    <n v="1"/>
    <n v="5"/>
    <x v="0"/>
    <n v="59"/>
    <n v="4.5"/>
    <x v="2"/>
    <x v="2"/>
    <s v="Dark chocolate Lg"/>
    <n v="4.5"/>
    <x v="2"/>
    <s v="June"/>
    <x v="3"/>
    <n v="0.1"/>
    <n v="0.45"/>
  </r>
  <r>
    <n v="145588"/>
    <x v="177"/>
    <d v="1899-12-30T10:39:09"/>
    <n v="2"/>
    <n v="3"/>
    <x v="2"/>
    <n v="49"/>
    <n v="3"/>
    <x v="1"/>
    <x v="6"/>
    <s v="English Breakfast Lg"/>
    <n v="6"/>
    <x v="2"/>
    <s v="June"/>
    <x v="3"/>
    <n v="0.15"/>
    <n v="0.89999999999999991"/>
  </r>
  <r>
    <n v="145589"/>
    <x v="177"/>
    <d v="1899-12-30T10:39:25"/>
    <n v="1"/>
    <n v="8"/>
    <x v="1"/>
    <n v="54"/>
    <n v="2.5"/>
    <x v="1"/>
    <x v="1"/>
    <s v="Morning Sunrise Chai Rg"/>
    <n v="2.5"/>
    <x v="2"/>
    <s v="June"/>
    <x v="3"/>
    <n v="0.15"/>
    <n v="0.375"/>
  </r>
  <r>
    <n v="145590"/>
    <x v="177"/>
    <d v="1899-12-30T10:39:57"/>
    <n v="2"/>
    <n v="8"/>
    <x v="1"/>
    <n v="29"/>
    <n v="2.5"/>
    <x v="0"/>
    <x v="0"/>
    <s v="Columbian Medium Roast Rg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s v="June"/>
    <x v="3"/>
    <n v="0.15"/>
    <n v="0.38249999999999995"/>
  </r>
  <r>
    <n v="145593"/>
    <x v="177"/>
    <d v="1899-12-30T10:40:24"/>
    <n v="3"/>
    <n v="5"/>
    <x v="0"/>
    <n v="48"/>
    <n v="2.5"/>
    <x v="1"/>
    <x v="6"/>
    <s v="English Breakfast Rg"/>
    <n v="7.5"/>
    <x v="2"/>
    <s v="June"/>
    <x v="3"/>
    <n v="0.15"/>
    <n v="1.125"/>
  </r>
  <r>
    <n v="145594"/>
    <x v="177"/>
    <d v="1899-12-30T10:40:25"/>
    <n v="2"/>
    <n v="5"/>
    <x v="0"/>
    <n v="23"/>
    <n v="2.5"/>
    <x v="0"/>
    <x v="3"/>
    <s v="Our Old Time Diner Blend Rg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s v="Earl Grey Rg"/>
    <n v="5"/>
    <x v="2"/>
    <s v="June"/>
    <x v="3"/>
    <n v="0.15"/>
    <n v="0.75"/>
  </r>
  <r>
    <n v="145596"/>
    <x v="177"/>
    <d v="1899-12-30T10:40:43"/>
    <n v="1"/>
    <n v="5"/>
    <x v="0"/>
    <n v="23"/>
    <n v="2.5"/>
    <x v="0"/>
    <x v="3"/>
    <s v="Our Old Time Diner Blend Rg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s v="Ethiopia Sm"/>
    <n v="6.6"/>
    <x v="2"/>
    <s v="June"/>
    <x v="3"/>
    <n v="0.3"/>
    <n v="1.9799999999999998"/>
  </r>
  <r>
    <n v="145598"/>
    <x v="177"/>
    <d v="1899-12-30T10:40:49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45599"/>
    <x v="177"/>
    <d v="1899-12-30T10:41:12"/>
    <n v="1"/>
    <n v="3"/>
    <x v="2"/>
    <n v="24"/>
    <n v="3"/>
    <x v="0"/>
    <x v="3"/>
    <s v="Our Old Time Diner Blend Lg"/>
    <n v="3"/>
    <x v="2"/>
    <s v="June"/>
    <x v="3"/>
    <n v="0.3"/>
    <n v="0.89999999999999991"/>
  </r>
  <r>
    <n v="145600"/>
    <x v="177"/>
    <d v="1899-12-30T10:41:14"/>
    <n v="3"/>
    <n v="5"/>
    <x v="0"/>
    <n v="46"/>
    <n v="2.5"/>
    <x v="1"/>
    <x v="7"/>
    <s v="Serenity Green Tea Rg"/>
    <n v="7.5"/>
    <x v="2"/>
    <s v="June"/>
    <x v="3"/>
    <n v="0.15"/>
    <n v="1.125"/>
  </r>
  <r>
    <n v="145601"/>
    <x v="177"/>
    <d v="1899-12-30T10:41:37"/>
    <n v="1"/>
    <n v="3"/>
    <x v="2"/>
    <n v="30"/>
    <n v="3"/>
    <x v="0"/>
    <x v="0"/>
    <s v="Columbian Medium Roast Lg"/>
    <n v="3"/>
    <x v="2"/>
    <s v="June"/>
    <x v="3"/>
    <n v="0.3"/>
    <n v="0.89999999999999991"/>
  </r>
  <r>
    <n v="145602"/>
    <x v="177"/>
    <d v="1899-12-30T10:41:50"/>
    <n v="1"/>
    <n v="3"/>
    <x v="2"/>
    <n v="39"/>
    <n v="4.25"/>
    <x v="0"/>
    <x v="5"/>
    <s v="Latte Rg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s v="Jamaican Coffee River Lg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45605"/>
    <x v="177"/>
    <d v="1899-12-30T10:42:06"/>
    <n v="2"/>
    <n v="8"/>
    <x v="1"/>
    <n v="33"/>
    <n v="3.5"/>
    <x v="0"/>
    <x v="0"/>
    <s v="Ethiopia Lg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s v="Ouro Brasileiro shot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s v="Ginger Scone"/>
    <n v="3.25"/>
    <x v="2"/>
    <s v="June"/>
    <x v="3"/>
    <n v="0.2"/>
    <n v="0.65"/>
  </r>
  <r>
    <n v="145608"/>
    <x v="177"/>
    <d v="1899-12-30T10:45:03"/>
    <n v="2"/>
    <n v="8"/>
    <x v="1"/>
    <n v="41"/>
    <n v="4.25"/>
    <x v="0"/>
    <x v="5"/>
    <s v="Cappuccino Lg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s v="Carmel syrup"/>
    <n v="1.6"/>
    <x v="2"/>
    <s v="June"/>
    <x v="3"/>
    <n v="0.05"/>
    <n v="8.0000000000000016E-2"/>
  </r>
  <r>
    <n v="145610"/>
    <x v="177"/>
    <d v="1899-12-30T10:46:07"/>
    <n v="2"/>
    <n v="8"/>
    <x v="1"/>
    <n v="22"/>
    <n v="2"/>
    <x v="0"/>
    <x v="3"/>
    <s v="Our Old Time Diner Blend Sm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s v="Brazilian Lg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s v="English Breakfast Rg"/>
    <n v="2.5"/>
    <x v="2"/>
    <s v="June"/>
    <x v="3"/>
    <n v="0.15"/>
    <n v="0.375"/>
  </r>
  <r>
    <n v="145613"/>
    <x v="177"/>
    <d v="1899-12-30T10:46:36"/>
    <n v="1"/>
    <n v="8"/>
    <x v="1"/>
    <n v="24"/>
    <n v="3"/>
    <x v="0"/>
    <x v="3"/>
    <s v="Our Old Time Diner Blend Lg"/>
    <n v="3"/>
    <x v="2"/>
    <s v="June"/>
    <x v="3"/>
    <n v="0.3"/>
    <n v="0.89999999999999991"/>
  </r>
  <r>
    <n v="145614"/>
    <x v="177"/>
    <d v="1899-12-30T10:47:35"/>
    <n v="1"/>
    <n v="8"/>
    <x v="1"/>
    <n v="61"/>
    <n v="4.75"/>
    <x v="2"/>
    <x v="2"/>
    <s v="Sustainably Grown Organic Lg"/>
    <n v="4.75"/>
    <x v="2"/>
    <s v="June"/>
    <x v="3"/>
    <n v="0.1"/>
    <n v="0.47500000000000003"/>
  </r>
  <r>
    <n v="145615"/>
    <x v="177"/>
    <d v="1899-12-30T10:47:38"/>
    <n v="1"/>
    <n v="5"/>
    <x v="0"/>
    <n v="22"/>
    <n v="2"/>
    <x v="0"/>
    <x v="3"/>
    <s v="Our Old Time Diner Blend Sm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s v="Cranberry Scone"/>
    <n v="3.25"/>
    <x v="2"/>
    <s v="June"/>
    <x v="3"/>
    <n v="0.2"/>
    <n v="0.65"/>
  </r>
  <r>
    <n v="145617"/>
    <x v="177"/>
    <d v="1899-12-30T10:47:46"/>
    <n v="3"/>
    <n v="5"/>
    <x v="0"/>
    <n v="34"/>
    <n v="2.4500000000000002"/>
    <x v="0"/>
    <x v="12"/>
    <s v="Jamaican Coffee River Sm"/>
    <n v="7.35"/>
    <x v="2"/>
    <s v="June"/>
    <x v="3"/>
    <n v="0.3"/>
    <n v="2.2049999999999996"/>
  </r>
  <r>
    <n v="145618"/>
    <x v="177"/>
    <d v="1899-12-30T10:47:53"/>
    <n v="1"/>
    <n v="3"/>
    <x v="2"/>
    <n v="27"/>
    <n v="3.5"/>
    <x v="0"/>
    <x v="11"/>
    <s v="Brazilian Lg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s v="Chocolate Croissant"/>
    <n v="3.75"/>
    <x v="2"/>
    <s v="June"/>
    <x v="3"/>
    <n v="0.2"/>
    <n v="0.75"/>
  </r>
  <r>
    <n v="145621"/>
    <x v="177"/>
    <d v="1899-12-30T10:48:21"/>
    <n v="1"/>
    <n v="3"/>
    <x v="2"/>
    <n v="23"/>
    <n v="2.5"/>
    <x v="0"/>
    <x v="3"/>
    <s v="Our Old Time Diner Blend Rg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s v="Jamaican Coffee River Rg"/>
    <n v="3.1"/>
    <x v="2"/>
    <s v="June"/>
    <x v="3"/>
    <n v="0.3"/>
    <n v="0.92999999999999994"/>
  </r>
  <r>
    <n v="145623"/>
    <x v="177"/>
    <d v="1899-12-30T10:49:38"/>
    <n v="1"/>
    <n v="8"/>
    <x v="1"/>
    <n v="87"/>
    <n v="2.1"/>
    <x v="0"/>
    <x v="5"/>
    <s v="Ouro Brasileiro shot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s v="Ginger Scone"/>
    <n v="3.25"/>
    <x v="2"/>
    <s v="June"/>
    <x v="3"/>
    <n v="0.2"/>
    <n v="0.65"/>
  </r>
  <r>
    <n v="145625"/>
    <x v="177"/>
    <d v="1899-12-30T10:51:09"/>
    <n v="2"/>
    <n v="8"/>
    <x v="1"/>
    <n v="42"/>
    <n v="2.5"/>
    <x v="1"/>
    <x v="8"/>
    <s v="Lemon Grass Rg"/>
    <n v="5"/>
    <x v="2"/>
    <s v="June"/>
    <x v="3"/>
    <n v="0.15"/>
    <n v="0.75"/>
  </r>
  <r>
    <n v="145626"/>
    <x v="177"/>
    <d v="1899-12-30T10:51:19"/>
    <n v="3"/>
    <n v="5"/>
    <x v="0"/>
    <n v="59"/>
    <n v="4.5"/>
    <x v="2"/>
    <x v="2"/>
    <s v="Dark chocolate Lg"/>
    <n v="13.5"/>
    <x v="2"/>
    <s v="June"/>
    <x v="3"/>
    <n v="0.1"/>
    <n v="1.35"/>
  </r>
  <r>
    <n v="145627"/>
    <x v="177"/>
    <d v="1899-12-30T10:51:59"/>
    <n v="2"/>
    <n v="8"/>
    <x v="1"/>
    <n v="59"/>
    <n v="4.5"/>
    <x v="2"/>
    <x v="2"/>
    <s v="Dark chocolate Lg"/>
    <n v="9"/>
    <x v="2"/>
    <s v="June"/>
    <x v="3"/>
    <n v="0.1"/>
    <n v="0.9"/>
  </r>
  <r>
    <n v="145628"/>
    <x v="177"/>
    <d v="1899-12-30T10:52:13"/>
    <n v="3"/>
    <n v="5"/>
    <x v="0"/>
    <n v="60"/>
    <n v="3.75"/>
    <x v="2"/>
    <x v="2"/>
    <s v="Sustainably Grown Organic Rg"/>
    <n v="11.25"/>
    <x v="2"/>
    <s v="June"/>
    <x v="3"/>
    <n v="0.1"/>
    <n v="1.125"/>
  </r>
  <r>
    <n v="145629"/>
    <x v="177"/>
    <d v="1899-12-30T10:52:13"/>
    <n v="2"/>
    <n v="8"/>
    <x v="1"/>
    <n v="54"/>
    <n v="2.5"/>
    <x v="1"/>
    <x v="1"/>
    <s v="Morning Sunrise Chai Rg"/>
    <n v="5"/>
    <x v="2"/>
    <s v="June"/>
    <x v="3"/>
    <n v="0.15"/>
    <n v="0.75"/>
  </r>
  <r>
    <n v="145630"/>
    <x v="177"/>
    <d v="1899-12-30T10:52:45"/>
    <n v="2"/>
    <n v="8"/>
    <x v="1"/>
    <n v="54"/>
    <n v="2.5"/>
    <x v="1"/>
    <x v="1"/>
    <s v="Morning Sunrise Chai Rg"/>
    <n v="5"/>
    <x v="2"/>
    <s v="June"/>
    <x v="3"/>
    <n v="0.15"/>
    <n v="0.7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s v="June"/>
    <x v="3"/>
    <n v="0.15"/>
    <n v="0.38249999999999995"/>
  </r>
  <r>
    <n v="145632"/>
    <x v="177"/>
    <d v="1899-12-30T10:53:25"/>
    <n v="2"/>
    <n v="8"/>
    <x v="1"/>
    <n v="22"/>
    <n v="2"/>
    <x v="0"/>
    <x v="3"/>
    <s v="Our Old Time Diner Blend Sm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s v="Lemon Grass Lg"/>
    <n v="6"/>
    <x v="2"/>
    <s v="June"/>
    <x v="3"/>
    <n v="0.15"/>
    <n v="0.89999999999999991"/>
  </r>
  <r>
    <n v="145634"/>
    <x v="177"/>
    <d v="1899-12-30T10:54:25"/>
    <n v="2"/>
    <n v="8"/>
    <x v="1"/>
    <n v="45"/>
    <n v="3"/>
    <x v="1"/>
    <x v="8"/>
    <s v="Peppermint Lg"/>
    <n v="6"/>
    <x v="2"/>
    <s v="June"/>
    <x v="3"/>
    <n v="0.15"/>
    <n v="0.89999999999999991"/>
  </r>
  <r>
    <n v="145635"/>
    <x v="177"/>
    <d v="1899-12-30T10:54:32"/>
    <n v="3"/>
    <n v="5"/>
    <x v="0"/>
    <n v="23"/>
    <n v="2.5"/>
    <x v="0"/>
    <x v="3"/>
    <s v="Our Old Time Diner Blend Rg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s v="Our Old Time Diner Blend Lg"/>
    <n v="3"/>
    <x v="2"/>
    <s v="June"/>
    <x v="3"/>
    <n v="0.3"/>
    <n v="0.89999999999999991"/>
  </r>
  <r>
    <n v="145637"/>
    <x v="177"/>
    <d v="1899-12-30T10:55:24"/>
    <n v="1"/>
    <n v="3"/>
    <x v="2"/>
    <n v="43"/>
    <n v="3"/>
    <x v="1"/>
    <x v="8"/>
    <s v="Lemon Grass Lg"/>
    <n v="3"/>
    <x v="2"/>
    <s v="June"/>
    <x v="3"/>
    <n v="0.15"/>
    <n v="0.44999999999999996"/>
  </r>
  <r>
    <n v="145638"/>
    <x v="177"/>
    <d v="1899-12-30T10:55:24"/>
    <n v="1"/>
    <n v="3"/>
    <x v="2"/>
    <n v="77"/>
    <n v="3"/>
    <x v="3"/>
    <x v="4"/>
    <s v="Oatmeal Scone"/>
    <n v="3"/>
    <x v="2"/>
    <s v="June"/>
    <x v="3"/>
    <n v="0.2"/>
    <n v="0.60000000000000009"/>
  </r>
  <r>
    <n v="145639"/>
    <x v="177"/>
    <d v="1899-12-30T10:55:39"/>
    <n v="2"/>
    <n v="8"/>
    <x v="1"/>
    <n v="43"/>
    <n v="3"/>
    <x v="1"/>
    <x v="8"/>
    <s v="Lemon Grass Lg"/>
    <n v="6"/>
    <x v="2"/>
    <s v="June"/>
    <x v="3"/>
    <n v="0.15"/>
    <n v="0.89999999999999991"/>
  </r>
  <r>
    <n v="145640"/>
    <x v="177"/>
    <d v="1899-12-30T10:56:05"/>
    <n v="1"/>
    <n v="3"/>
    <x v="2"/>
    <n v="59"/>
    <n v="4.5"/>
    <x v="2"/>
    <x v="2"/>
    <s v="Dark chocolate Lg"/>
    <n v="4.5"/>
    <x v="2"/>
    <s v="June"/>
    <x v="3"/>
    <n v="0.1"/>
    <n v="0.45"/>
  </r>
  <r>
    <n v="145641"/>
    <x v="177"/>
    <d v="1899-12-30T10:56:19"/>
    <n v="1"/>
    <n v="8"/>
    <x v="1"/>
    <n v="36"/>
    <n v="3.75"/>
    <x v="0"/>
    <x v="12"/>
    <s v="Jamaican Coffee River Lg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s v="Morning Sunrise Chai Rg"/>
    <n v="2.5"/>
    <x v="2"/>
    <s v="June"/>
    <x v="3"/>
    <n v="0.15"/>
    <n v="0.375"/>
  </r>
  <r>
    <n v="145643"/>
    <x v="177"/>
    <d v="1899-12-30T10:56:43"/>
    <n v="1"/>
    <n v="5"/>
    <x v="0"/>
    <n v="51"/>
    <n v="3"/>
    <x v="1"/>
    <x v="6"/>
    <s v="Earl Grey Lg"/>
    <n v="3"/>
    <x v="2"/>
    <s v="June"/>
    <x v="3"/>
    <n v="0.15"/>
    <n v="0.44999999999999996"/>
  </r>
  <r>
    <n v="145644"/>
    <x v="177"/>
    <d v="1899-12-30T10:56:48"/>
    <n v="2"/>
    <n v="5"/>
    <x v="0"/>
    <n v="53"/>
    <n v="3"/>
    <x v="1"/>
    <x v="1"/>
    <s v="Traditional Blend Chai Lg"/>
    <n v="6"/>
    <x v="2"/>
    <s v="June"/>
    <x v="3"/>
    <n v="0.15"/>
    <n v="0.89999999999999991"/>
  </r>
  <r>
    <n v="145645"/>
    <x v="177"/>
    <d v="1899-12-30T10:56:53"/>
    <n v="1"/>
    <n v="8"/>
    <x v="1"/>
    <n v="52"/>
    <n v="2.5"/>
    <x v="1"/>
    <x v="1"/>
    <s v="Traditional Blend Chai Rg"/>
    <n v="2.5"/>
    <x v="2"/>
    <s v="June"/>
    <x v="3"/>
    <n v="0.15"/>
    <n v="0.375"/>
  </r>
  <r>
    <n v="145646"/>
    <x v="177"/>
    <d v="1899-12-30T10:56:53"/>
    <n v="1"/>
    <n v="8"/>
    <x v="1"/>
    <n v="79"/>
    <n v="3.75"/>
    <x v="3"/>
    <x v="4"/>
    <s v="Jumbo Savory Scone"/>
    <n v="3.75"/>
    <x v="2"/>
    <s v="June"/>
    <x v="3"/>
    <n v="0.2"/>
    <n v="0.75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s v="Cappuccino Lg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s v="Chocolate syrup"/>
    <n v="0.8"/>
    <x v="2"/>
    <s v="June"/>
    <x v="3"/>
    <n v="0.05"/>
    <n v="4.0000000000000008E-2"/>
  </r>
  <r>
    <n v="145650"/>
    <x v="177"/>
    <d v="1899-12-30T10:57:37"/>
    <n v="1"/>
    <n v="5"/>
    <x v="0"/>
    <n v="44"/>
    <n v="2.5"/>
    <x v="1"/>
    <x v="8"/>
    <s v="Peppermint Rg"/>
    <n v="2.5"/>
    <x v="2"/>
    <s v="June"/>
    <x v="3"/>
    <n v="0.15"/>
    <n v="0.375"/>
  </r>
  <r>
    <n v="145651"/>
    <x v="177"/>
    <d v="1899-12-30T10:57:37"/>
    <n v="1"/>
    <n v="5"/>
    <x v="0"/>
    <n v="70"/>
    <n v="3.25"/>
    <x v="3"/>
    <x v="4"/>
    <s v="Cranberry Scone"/>
    <n v="3.25"/>
    <x v="2"/>
    <s v="June"/>
    <x v="3"/>
    <n v="0.2"/>
    <n v="0.65"/>
  </r>
  <r>
    <n v="145652"/>
    <x v="177"/>
    <d v="1899-12-30T10:57:37"/>
    <n v="1"/>
    <n v="5"/>
    <x v="0"/>
    <n v="1"/>
    <n v="18"/>
    <x v="6"/>
    <x v="16"/>
    <s v="Brazilian - Organic"/>
    <n v="18"/>
    <x v="2"/>
    <s v="June"/>
    <x v="3"/>
    <n v="0.3"/>
    <n v="5.3999999999999995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s v="Hazelnut Biscotti"/>
    <n v="3.25"/>
    <x v="2"/>
    <s v="June"/>
    <x v="3"/>
    <n v="0.2"/>
    <n v="0.65"/>
  </r>
  <r>
    <n v="145655"/>
    <x v="177"/>
    <d v="1899-12-30T10:58:04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45656"/>
    <x v="177"/>
    <d v="1899-12-30T10:58:04"/>
    <n v="1"/>
    <n v="8"/>
    <x v="1"/>
    <n v="74"/>
    <n v="3.5"/>
    <x v="3"/>
    <x v="9"/>
    <s v="Ginger Biscotti"/>
    <n v="3.5"/>
    <x v="2"/>
    <s v="June"/>
    <x v="3"/>
    <n v="0.2"/>
    <n v="0.70000000000000007"/>
  </r>
  <r>
    <n v="145657"/>
    <x v="177"/>
    <d v="1899-12-30T10:58:08"/>
    <n v="1"/>
    <n v="3"/>
    <x v="2"/>
    <n v="47"/>
    <n v="3"/>
    <x v="1"/>
    <x v="7"/>
    <s v="Serenity Green Tea Lg"/>
    <n v="3"/>
    <x v="2"/>
    <s v="June"/>
    <x v="3"/>
    <n v="0.15"/>
    <n v="0.44999999999999996"/>
  </r>
  <r>
    <n v="145658"/>
    <x v="177"/>
    <d v="1899-12-30T10:58:37"/>
    <n v="3"/>
    <n v="5"/>
    <x v="0"/>
    <n v="27"/>
    <n v="3.5"/>
    <x v="0"/>
    <x v="11"/>
    <s v="Brazilian Lg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45660"/>
    <x v="177"/>
    <d v="1899-12-30T10:58:38"/>
    <n v="1"/>
    <n v="3"/>
    <x v="2"/>
    <n v="61"/>
    <n v="4.75"/>
    <x v="2"/>
    <x v="2"/>
    <s v="Sustainably Grown Organic Lg"/>
    <n v="4.75"/>
    <x v="2"/>
    <s v="June"/>
    <x v="3"/>
    <n v="0.1"/>
    <n v="0.47500000000000003"/>
  </r>
  <r>
    <n v="145661"/>
    <x v="177"/>
    <d v="1899-12-30T10:58:42"/>
    <n v="2"/>
    <n v="8"/>
    <x v="1"/>
    <n v="52"/>
    <n v="2.5"/>
    <x v="1"/>
    <x v="1"/>
    <s v="Traditional Blend Chai Rg"/>
    <n v="5"/>
    <x v="2"/>
    <s v="June"/>
    <x v="3"/>
    <n v="0.15"/>
    <n v="0.75"/>
  </r>
  <r>
    <n v="145662"/>
    <x v="177"/>
    <d v="1899-12-30T10:58:44"/>
    <n v="3"/>
    <n v="5"/>
    <x v="0"/>
    <n v="51"/>
    <n v="3"/>
    <x v="1"/>
    <x v="6"/>
    <s v="Earl Grey Lg"/>
    <n v="9"/>
    <x v="2"/>
    <s v="June"/>
    <x v="3"/>
    <n v="0.15"/>
    <n v="1.3499999999999999"/>
  </r>
  <r>
    <n v="145663"/>
    <x v="177"/>
    <d v="1899-12-30T10:59:01"/>
    <n v="1"/>
    <n v="8"/>
    <x v="1"/>
    <n v="60"/>
    <n v="3.75"/>
    <x v="2"/>
    <x v="2"/>
    <s v="Sustainably Grown Organic Rg"/>
    <n v="3.75"/>
    <x v="2"/>
    <s v="June"/>
    <x v="3"/>
    <n v="0.1"/>
    <n v="0.375"/>
  </r>
  <r>
    <n v="145664"/>
    <x v="177"/>
    <d v="1899-12-30T10:59:29"/>
    <n v="1"/>
    <n v="8"/>
    <x v="1"/>
    <n v="28"/>
    <n v="2"/>
    <x v="0"/>
    <x v="0"/>
    <s v="Columbian Medium Roast Sm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s v="Peppermint Rg"/>
    <n v="2.5"/>
    <x v="2"/>
    <s v="June"/>
    <x v="4"/>
    <n v="0.15"/>
    <n v="0.375"/>
  </r>
  <r>
    <n v="145666"/>
    <x v="177"/>
    <d v="1899-12-30T11:02:16"/>
    <n v="1"/>
    <n v="3"/>
    <x v="2"/>
    <n v="54"/>
    <n v="2.5"/>
    <x v="1"/>
    <x v="1"/>
    <s v="Morning Sunrise Chai Rg"/>
    <n v="2.5"/>
    <x v="2"/>
    <s v="June"/>
    <x v="4"/>
    <n v="0.15"/>
    <n v="0.375"/>
  </r>
  <r>
    <n v="145667"/>
    <x v="177"/>
    <d v="1899-12-30T11:04:40"/>
    <n v="3"/>
    <n v="5"/>
    <x v="0"/>
    <n v="50"/>
    <n v="2.5"/>
    <x v="1"/>
    <x v="6"/>
    <s v="Earl Grey Rg"/>
    <n v="7.5"/>
    <x v="2"/>
    <s v="June"/>
    <x v="4"/>
    <n v="0.15"/>
    <n v="1.125"/>
  </r>
  <r>
    <n v="145668"/>
    <x v="177"/>
    <d v="1899-12-30T11:06:08"/>
    <n v="1"/>
    <n v="5"/>
    <x v="0"/>
    <n v="48"/>
    <n v="2.5"/>
    <x v="1"/>
    <x v="6"/>
    <s v="English Breakfast Rg"/>
    <n v="2.5"/>
    <x v="2"/>
    <s v="June"/>
    <x v="4"/>
    <n v="0.15"/>
    <n v="0.375"/>
  </r>
  <r>
    <n v="145669"/>
    <x v="177"/>
    <d v="1899-12-30T11:08:26"/>
    <n v="2"/>
    <n v="3"/>
    <x v="2"/>
    <n v="44"/>
    <n v="2.5"/>
    <x v="1"/>
    <x v="8"/>
    <s v="Peppermint Rg"/>
    <n v="5"/>
    <x v="2"/>
    <s v="June"/>
    <x v="4"/>
    <n v="0.15"/>
    <n v="0.75"/>
  </r>
  <r>
    <n v="145670"/>
    <x v="177"/>
    <d v="1899-12-30T11:09:17"/>
    <n v="3"/>
    <n v="5"/>
    <x v="0"/>
    <n v="32"/>
    <n v="3"/>
    <x v="0"/>
    <x v="0"/>
    <s v="Ethiopia Rg"/>
    <n v="9"/>
    <x v="2"/>
    <s v="June"/>
    <x v="4"/>
    <n v="0.3"/>
    <n v="2.6999999999999997"/>
  </r>
  <r>
    <n v="145671"/>
    <x v="177"/>
    <d v="1899-12-30T11:09:48"/>
    <n v="1"/>
    <n v="5"/>
    <x v="0"/>
    <n v="32"/>
    <n v="3"/>
    <x v="0"/>
    <x v="0"/>
    <s v="Ethiopia Rg"/>
    <n v="3"/>
    <x v="2"/>
    <s v="June"/>
    <x v="4"/>
    <n v="0.3"/>
    <n v="0.89999999999999991"/>
  </r>
  <r>
    <n v="145672"/>
    <x v="177"/>
    <d v="1899-12-30T11:10:24"/>
    <n v="1"/>
    <n v="3"/>
    <x v="2"/>
    <n v="37"/>
    <n v="3"/>
    <x v="0"/>
    <x v="5"/>
    <s v="Espresso shot"/>
    <n v="3"/>
    <x v="2"/>
    <s v="June"/>
    <x v="4"/>
    <n v="0.3"/>
    <n v="0.89999999999999991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s v="Sustainably Grown Organic Lg"/>
    <n v="9.5"/>
    <x v="2"/>
    <s v="June"/>
    <x v="4"/>
    <n v="0.1"/>
    <n v="0.95000000000000007"/>
  </r>
  <r>
    <n v="145675"/>
    <x v="177"/>
    <d v="1899-12-30T11:15:42"/>
    <n v="1"/>
    <n v="3"/>
    <x v="2"/>
    <n v="32"/>
    <n v="3"/>
    <x v="0"/>
    <x v="0"/>
    <s v="Ethiopia Rg"/>
    <n v="3"/>
    <x v="2"/>
    <s v="June"/>
    <x v="4"/>
    <n v="0.3"/>
    <n v="0.89999999999999991"/>
  </r>
  <r>
    <n v="145676"/>
    <x v="177"/>
    <d v="1899-12-30T11:18:20"/>
    <n v="1"/>
    <n v="3"/>
    <x v="2"/>
    <n v="48"/>
    <n v="2.5"/>
    <x v="1"/>
    <x v="6"/>
    <s v="English Breakfast Rg"/>
    <n v="2.5"/>
    <x v="2"/>
    <s v="June"/>
    <x v="4"/>
    <n v="0.15"/>
    <n v="0.375"/>
  </r>
  <r>
    <n v="145677"/>
    <x v="177"/>
    <d v="1899-12-30T11:18:20"/>
    <n v="1"/>
    <n v="3"/>
    <x v="2"/>
    <n v="73"/>
    <n v="3.75"/>
    <x v="3"/>
    <x v="10"/>
    <s v="Almond Croissant"/>
    <n v="3.75"/>
    <x v="2"/>
    <s v="June"/>
    <x v="4"/>
    <n v="0.2"/>
    <n v="0.75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s v="June"/>
    <x v="4"/>
    <n v="0.15"/>
    <n v="0.7649999999999999"/>
  </r>
  <r>
    <n v="145679"/>
    <x v="177"/>
    <d v="1899-12-30T11:20:47"/>
    <n v="1"/>
    <n v="3"/>
    <x v="2"/>
    <n v="71"/>
    <n v="3.75"/>
    <x v="3"/>
    <x v="10"/>
    <s v="Chocolate Croissant"/>
    <n v="3.75"/>
    <x v="2"/>
    <s v="June"/>
    <x v="4"/>
    <n v="0.2"/>
    <n v="0.75"/>
  </r>
  <r>
    <n v="145680"/>
    <x v="177"/>
    <d v="1899-12-30T11:21:47"/>
    <n v="1"/>
    <n v="3"/>
    <x v="2"/>
    <n v="26"/>
    <n v="3"/>
    <x v="0"/>
    <x v="11"/>
    <s v="Brazilian Rg"/>
    <n v="3"/>
    <x v="2"/>
    <s v="June"/>
    <x v="4"/>
    <n v="0.3"/>
    <n v="0.89999999999999991"/>
  </r>
  <r>
    <n v="145681"/>
    <x v="177"/>
    <d v="1899-12-30T11:22:32"/>
    <n v="2"/>
    <n v="3"/>
    <x v="2"/>
    <n v="50"/>
    <n v="2.5"/>
    <x v="1"/>
    <x v="6"/>
    <s v="Earl Grey Rg"/>
    <n v="5"/>
    <x v="2"/>
    <s v="June"/>
    <x v="4"/>
    <n v="0.15"/>
    <n v="0.7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s v="I Need My Bean! Diner mug"/>
    <n v="12"/>
    <x v="2"/>
    <s v="June"/>
    <x v="4"/>
    <n v="0.3"/>
    <n v="3.5999999999999996"/>
  </r>
  <r>
    <n v="145684"/>
    <x v="177"/>
    <d v="1899-12-30T11:23:09"/>
    <n v="1"/>
    <n v="3"/>
    <x v="2"/>
    <n v="24"/>
    <n v="3"/>
    <x v="0"/>
    <x v="3"/>
    <s v="Our Old Time Diner Blend Lg"/>
    <n v="3"/>
    <x v="2"/>
    <s v="June"/>
    <x v="4"/>
    <n v="0.3"/>
    <n v="0.89999999999999991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s v="Our Old Time Diner Blend Rg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s v="Espresso Roast"/>
    <n v="14.75"/>
    <x v="2"/>
    <s v="June"/>
    <x v="4"/>
    <n v="0.3"/>
    <n v="4.4249999999999998"/>
  </r>
  <r>
    <n v="145688"/>
    <x v="177"/>
    <d v="1899-12-30T11:25:25"/>
    <n v="3"/>
    <n v="5"/>
    <x v="0"/>
    <n v="49"/>
    <n v="3"/>
    <x v="1"/>
    <x v="6"/>
    <s v="English Breakfast Lg"/>
    <n v="9"/>
    <x v="2"/>
    <s v="June"/>
    <x v="4"/>
    <n v="0.15"/>
    <n v="1.3499999999999999"/>
  </r>
  <r>
    <n v="145689"/>
    <x v="177"/>
    <d v="1899-12-30T11:31:12"/>
    <n v="1"/>
    <n v="3"/>
    <x v="2"/>
    <n v="26"/>
    <n v="3"/>
    <x v="0"/>
    <x v="11"/>
    <s v="Brazilian Rg"/>
    <n v="3"/>
    <x v="2"/>
    <s v="June"/>
    <x v="4"/>
    <n v="0.3"/>
    <n v="0.89999999999999991"/>
  </r>
  <r>
    <n v="145690"/>
    <x v="177"/>
    <d v="1899-12-30T11:31:50"/>
    <n v="1"/>
    <n v="3"/>
    <x v="2"/>
    <n v="41"/>
    <n v="4.25"/>
    <x v="0"/>
    <x v="5"/>
    <s v="Cappuccino Lg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s v="Serenity Green Tea Lg"/>
    <n v="9"/>
    <x v="2"/>
    <s v="June"/>
    <x v="4"/>
    <n v="0.15"/>
    <n v="1.3499999999999999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s v="Ethiopia Lg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s v="Brazilian Rg"/>
    <n v="3"/>
    <x v="2"/>
    <s v="June"/>
    <x v="4"/>
    <n v="0.3"/>
    <n v="0.89999999999999991"/>
  </r>
  <r>
    <n v="145695"/>
    <x v="177"/>
    <d v="1899-12-30T11:34:57"/>
    <n v="1"/>
    <n v="8"/>
    <x v="1"/>
    <n v="42"/>
    <n v="2.5"/>
    <x v="1"/>
    <x v="8"/>
    <s v="Lemon Grass Rg"/>
    <n v="2.5"/>
    <x v="2"/>
    <s v="June"/>
    <x v="4"/>
    <n v="0.15"/>
    <n v="0.375"/>
  </r>
  <r>
    <n v="145696"/>
    <x v="177"/>
    <d v="1899-12-30T11:34:57"/>
    <n v="1"/>
    <n v="8"/>
    <x v="1"/>
    <n v="70"/>
    <n v="3.25"/>
    <x v="3"/>
    <x v="4"/>
    <s v="Cranberry Scone"/>
    <n v="3.25"/>
    <x v="2"/>
    <s v="June"/>
    <x v="4"/>
    <n v="0.2"/>
    <n v="0.65"/>
  </r>
  <r>
    <n v="145697"/>
    <x v="177"/>
    <d v="1899-12-30T11:35:10"/>
    <n v="2"/>
    <n v="8"/>
    <x v="1"/>
    <n v="47"/>
    <n v="3"/>
    <x v="1"/>
    <x v="7"/>
    <s v="Serenity Green Tea Lg"/>
    <n v="6"/>
    <x v="2"/>
    <s v="June"/>
    <x v="4"/>
    <n v="0.15"/>
    <n v="0.89999999999999991"/>
  </r>
  <r>
    <n v="145698"/>
    <x v="177"/>
    <d v="1899-12-30T11:36:24"/>
    <n v="3"/>
    <n v="5"/>
    <x v="0"/>
    <n v="28"/>
    <n v="2"/>
    <x v="0"/>
    <x v="0"/>
    <s v="Columbian Medium Roast Sm"/>
    <n v="6"/>
    <x v="2"/>
    <s v="June"/>
    <x v="4"/>
    <n v="0.3"/>
    <n v="1.7999999999999998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s v="June"/>
    <x v="4"/>
    <n v="0.15"/>
    <n v="0.7649999999999999"/>
  </r>
  <r>
    <n v="145700"/>
    <x v="177"/>
    <d v="1899-12-30T11:37:25"/>
    <n v="1"/>
    <n v="3"/>
    <x v="2"/>
    <n v="28"/>
    <n v="2"/>
    <x v="0"/>
    <x v="0"/>
    <s v="Columbian Medium Roast Sm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s v="Lemon Grass Lg"/>
    <n v="6"/>
    <x v="2"/>
    <s v="June"/>
    <x v="4"/>
    <n v="0.15"/>
    <n v="0.89999999999999991"/>
  </r>
  <r>
    <n v="145703"/>
    <x v="177"/>
    <d v="1899-12-30T11:38:55"/>
    <n v="1"/>
    <n v="5"/>
    <x v="0"/>
    <n v="74"/>
    <n v="3.5"/>
    <x v="3"/>
    <x v="9"/>
    <s v="Ginger Biscotti"/>
    <n v="3.5"/>
    <x v="2"/>
    <s v="June"/>
    <x v="4"/>
    <n v="0.2"/>
    <n v="0.70000000000000007"/>
  </r>
  <r>
    <n v="145704"/>
    <x v="177"/>
    <d v="1899-12-30T11:39:25"/>
    <n v="1"/>
    <n v="3"/>
    <x v="2"/>
    <n v="41"/>
    <n v="4.25"/>
    <x v="0"/>
    <x v="5"/>
    <s v="Cappuccino Lg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s v="Morning Sunrise Chai Lg"/>
    <n v="8"/>
    <x v="2"/>
    <s v="June"/>
    <x v="4"/>
    <n v="0.15"/>
    <n v="1.2"/>
  </r>
  <r>
    <n v="145707"/>
    <x v="177"/>
    <d v="1899-12-30T11:40:33"/>
    <n v="1"/>
    <n v="8"/>
    <x v="1"/>
    <n v="77"/>
    <n v="3"/>
    <x v="3"/>
    <x v="4"/>
    <s v="Oatmeal Scone"/>
    <n v="3"/>
    <x v="2"/>
    <s v="June"/>
    <x v="4"/>
    <n v="0.2"/>
    <n v="0.60000000000000009"/>
  </r>
  <r>
    <n v="145708"/>
    <x v="177"/>
    <d v="1899-12-30T11:40:37"/>
    <n v="1"/>
    <n v="3"/>
    <x v="2"/>
    <n v="55"/>
    <n v="4"/>
    <x v="1"/>
    <x v="1"/>
    <s v="Morning Sunrise Chai Lg"/>
    <n v="4"/>
    <x v="2"/>
    <s v="June"/>
    <x v="4"/>
    <n v="0.15"/>
    <n v="0.6"/>
  </r>
  <r>
    <n v="145709"/>
    <x v="177"/>
    <d v="1899-12-30T11:40:37"/>
    <n v="1"/>
    <n v="3"/>
    <x v="2"/>
    <n v="79"/>
    <n v="3.75"/>
    <x v="3"/>
    <x v="4"/>
    <s v="Jumbo Savory Scone"/>
    <n v="3.75"/>
    <x v="2"/>
    <s v="June"/>
    <x v="4"/>
    <n v="0.2"/>
    <n v="0.75"/>
  </r>
  <r>
    <n v="145710"/>
    <x v="177"/>
    <d v="1899-12-30T11:41:05"/>
    <n v="1"/>
    <n v="5"/>
    <x v="0"/>
    <n v="22"/>
    <n v="2"/>
    <x v="0"/>
    <x v="3"/>
    <s v="Our Old Time Diner Blend Sm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s v="Ginger Scone"/>
    <n v="3.25"/>
    <x v="2"/>
    <s v="June"/>
    <x v="4"/>
    <n v="0.2"/>
    <n v="0.65"/>
  </r>
  <r>
    <n v="145712"/>
    <x v="177"/>
    <d v="1899-12-30T11:41:12"/>
    <n v="2"/>
    <n v="8"/>
    <x v="1"/>
    <n v="23"/>
    <n v="2.5"/>
    <x v="0"/>
    <x v="3"/>
    <s v="Our Old Time Diner Blend Rg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s v="Sustainably Grown Organic Rg"/>
    <n v="7.5"/>
    <x v="2"/>
    <s v="June"/>
    <x v="4"/>
    <n v="0.1"/>
    <n v="0.75"/>
  </r>
  <r>
    <n v="145714"/>
    <x v="177"/>
    <d v="1899-12-30T11:43:56"/>
    <n v="1"/>
    <n v="3"/>
    <x v="2"/>
    <n v="24"/>
    <n v="3"/>
    <x v="0"/>
    <x v="3"/>
    <s v="Our Old Time Diner Blend Lg"/>
    <n v="3"/>
    <x v="2"/>
    <s v="June"/>
    <x v="4"/>
    <n v="0.3"/>
    <n v="0.89999999999999991"/>
  </r>
  <r>
    <n v="145715"/>
    <x v="177"/>
    <d v="1899-12-30T11:43:56"/>
    <n v="1"/>
    <n v="3"/>
    <x v="2"/>
    <n v="77"/>
    <n v="3"/>
    <x v="3"/>
    <x v="4"/>
    <s v="Oatmeal Scone"/>
    <n v="3"/>
    <x v="2"/>
    <s v="June"/>
    <x v="4"/>
    <n v="0.2"/>
    <n v="0.60000000000000009"/>
  </r>
  <r>
    <n v="145716"/>
    <x v="177"/>
    <d v="1899-12-30T11:45:43"/>
    <n v="2"/>
    <n v="3"/>
    <x v="2"/>
    <n v="59"/>
    <n v="4.5"/>
    <x v="2"/>
    <x v="2"/>
    <s v="Dark chocolate Lg"/>
    <n v="9"/>
    <x v="2"/>
    <s v="June"/>
    <x v="4"/>
    <n v="0.1"/>
    <n v="0.9"/>
  </r>
  <r>
    <n v="145717"/>
    <x v="177"/>
    <d v="1899-12-30T11:46:14"/>
    <n v="2"/>
    <n v="5"/>
    <x v="0"/>
    <n v="60"/>
    <n v="3.75"/>
    <x v="2"/>
    <x v="2"/>
    <s v="Sustainably Grown Organic Rg"/>
    <n v="7.5"/>
    <x v="2"/>
    <s v="June"/>
    <x v="4"/>
    <n v="0.1"/>
    <n v="0.75"/>
  </r>
  <r>
    <n v="145718"/>
    <x v="177"/>
    <d v="1899-12-30T11:46:14"/>
    <n v="1"/>
    <n v="5"/>
    <x v="0"/>
    <n v="77"/>
    <n v="3"/>
    <x v="3"/>
    <x v="4"/>
    <s v="Oatmeal Scone"/>
    <n v="3"/>
    <x v="2"/>
    <s v="June"/>
    <x v="4"/>
    <n v="0.2"/>
    <n v="0.60000000000000009"/>
  </r>
  <r>
    <n v="145719"/>
    <x v="177"/>
    <d v="1899-12-30T11:46:25"/>
    <n v="2"/>
    <n v="3"/>
    <x v="2"/>
    <n v="32"/>
    <n v="3"/>
    <x v="0"/>
    <x v="0"/>
    <s v="Ethiopia Rg"/>
    <n v="6"/>
    <x v="2"/>
    <s v="June"/>
    <x v="4"/>
    <n v="0.3"/>
    <n v="1.7999999999999998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s v="Dark chocolate Rg"/>
    <n v="7"/>
    <x v="2"/>
    <s v="June"/>
    <x v="4"/>
    <n v="0.1"/>
    <n v="0.70000000000000007"/>
  </r>
  <r>
    <n v="145722"/>
    <x v="177"/>
    <d v="1899-12-30T11:47:27"/>
    <n v="1"/>
    <n v="3"/>
    <x v="2"/>
    <n v="58"/>
    <n v="3.5"/>
    <x v="2"/>
    <x v="2"/>
    <s v="Dark chocolate Rg"/>
    <n v="3.5"/>
    <x v="2"/>
    <s v="June"/>
    <x v="4"/>
    <n v="0.1"/>
    <n v="0.35000000000000003"/>
  </r>
  <r>
    <n v="145723"/>
    <x v="177"/>
    <d v="1899-12-30T11:48:22"/>
    <n v="2"/>
    <n v="3"/>
    <x v="2"/>
    <n v="46"/>
    <n v="2.5"/>
    <x v="1"/>
    <x v="7"/>
    <s v="Serenity Green Tea Rg"/>
    <n v="5"/>
    <x v="2"/>
    <s v="June"/>
    <x v="4"/>
    <n v="0.15"/>
    <n v="0.7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s v="Morning Sunrise Chai Lg"/>
    <n v="8"/>
    <x v="2"/>
    <s v="June"/>
    <x v="4"/>
    <n v="0.15"/>
    <n v="1.2"/>
  </r>
  <r>
    <n v="145726"/>
    <x v="177"/>
    <d v="1899-12-30T11:53:09"/>
    <n v="2"/>
    <n v="3"/>
    <x v="2"/>
    <n v="43"/>
    <n v="3"/>
    <x v="1"/>
    <x v="8"/>
    <s v="Lemon Grass Lg"/>
    <n v="6"/>
    <x v="2"/>
    <s v="June"/>
    <x v="4"/>
    <n v="0.15"/>
    <n v="0.89999999999999991"/>
  </r>
  <r>
    <n v="145727"/>
    <x v="177"/>
    <d v="1899-12-30T11:54:12"/>
    <n v="2"/>
    <n v="3"/>
    <x v="2"/>
    <n v="44"/>
    <n v="2.5"/>
    <x v="1"/>
    <x v="8"/>
    <s v="Peppermint Rg"/>
    <n v="5"/>
    <x v="2"/>
    <s v="June"/>
    <x v="4"/>
    <n v="0.15"/>
    <n v="0.75"/>
  </r>
  <r>
    <n v="145728"/>
    <x v="177"/>
    <d v="1899-12-30T11:54:44"/>
    <n v="2"/>
    <n v="8"/>
    <x v="1"/>
    <n v="29"/>
    <n v="2.5"/>
    <x v="0"/>
    <x v="0"/>
    <s v="Columbian Medium Roast Rg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s v="Jamaican Coffee River Lg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s v="Cranberry Scone"/>
    <n v="3.25"/>
    <x v="2"/>
    <s v="June"/>
    <x v="4"/>
    <n v="0.2"/>
    <n v="0.65"/>
  </r>
  <r>
    <n v="145731"/>
    <x v="177"/>
    <d v="1899-12-30T11:56:08"/>
    <n v="1"/>
    <n v="3"/>
    <x v="2"/>
    <n v="39"/>
    <n v="4.25"/>
    <x v="0"/>
    <x v="5"/>
    <s v="Latte Rg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s v="Ginger Biscotti"/>
    <n v="3.5"/>
    <x v="2"/>
    <s v="June"/>
    <x v="4"/>
    <n v="0.2"/>
    <n v="0.70000000000000007"/>
  </r>
  <r>
    <n v="145733"/>
    <x v="177"/>
    <d v="1899-12-30T11:56:50"/>
    <n v="2"/>
    <n v="3"/>
    <x v="2"/>
    <n v="29"/>
    <n v="2.5"/>
    <x v="0"/>
    <x v="0"/>
    <s v="Columbian Medium Roast Rg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s v="Morning Sunrise Chai Rg"/>
    <n v="2.5"/>
    <x v="2"/>
    <s v="June"/>
    <x v="4"/>
    <n v="0.15"/>
    <n v="0.375"/>
  </r>
  <r>
    <n v="145735"/>
    <x v="177"/>
    <d v="1899-12-30T11:58:02"/>
    <n v="1"/>
    <n v="3"/>
    <x v="2"/>
    <n v="60"/>
    <n v="3.75"/>
    <x v="2"/>
    <x v="2"/>
    <s v="Sustainably Grown Organic Rg"/>
    <n v="3.75"/>
    <x v="2"/>
    <s v="June"/>
    <x v="4"/>
    <n v="0.1"/>
    <n v="0.375"/>
  </r>
  <r>
    <n v="145736"/>
    <x v="177"/>
    <d v="1899-12-30T12:00:54"/>
    <n v="2"/>
    <n v="5"/>
    <x v="0"/>
    <n v="38"/>
    <n v="3.75"/>
    <x v="0"/>
    <x v="5"/>
    <s v="Latte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s v="Chocolate syrup"/>
    <n v="1.6"/>
    <x v="2"/>
    <s v="June"/>
    <x v="5"/>
    <n v="0.05"/>
    <n v="8.0000000000000016E-2"/>
  </r>
  <r>
    <n v="145738"/>
    <x v="177"/>
    <d v="1899-12-30T12:02:59"/>
    <n v="1"/>
    <n v="3"/>
    <x v="2"/>
    <n v="51"/>
    <n v="3"/>
    <x v="1"/>
    <x v="6"/>
    <s v="Earl Grey Lg"/>
    <n v="3"/>
    <x v="2"/>
    <s v="June"/>
    <x v="5"/>
    <n v="0.15"/>
    <n v="0.44999999999999996"/>
  </r>
  <r>
    <n v="145739"/>
    <x v="177"/>
    <d v="1899-12-30T12:04:53"/>
    <n v="2"/>
    <n v="3"/>
    <x v="2"/>
    <n v="39"/>
    <n v="4.25"/>
    <x v="0"/>
    <x v="5"/>
    <s v="Latte Rg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s v="Dark chocolate Lg"/>
    <n v="9"/>
    <x v="2"/>
    <s v="June"/>
    <x v="5"/>
    <n v="0.1"/>
    <n v="0.9"/>
  </r>
  <r>
    <n v="145741"/>
    <x v="177"/>
    <d v="1899-12-30T12:05:42"/>
    <n v="1"/>
    <n v="3"/>
    <x v="2"/>
    <n v="43"/>
    <n v="3"/>
    <x v="1"/>
    <x v="8"/>
    <s v="Lemon Grass Lg"/>
    <n v="3"/>
    <x v="2"/>
    <s v="June"/>
    <x v="5"/>
    <n v="0.15"/>
    <n v="0.44999999999999996"/>
  </r>
  <r>
    <n v="145742"/>
    <x v="177"/>
    <d v="1899-12-30T12:09:18"/>
    <n v="2"/>
    <n v="8"/>
    <x v="1"/>
    <n v="38"/>
    <n v="3.75"/>
    <x v="0"/>
    <x v="5"/>
    <s v="Latte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s v="Sugar Free Vanilla syrup"/>
    <n v="1.6"/>
    <x v="2"/>
    <s v="June"/>
    <x v="5"/>
    <n v="0.05"/>
    <n v="8.0000000000000016E-2"/>
  </r>
  <r>
    <n v="145744"/>
    <x v="177"/>
    <d v="1899-12-30T12:11:35"/>
    <n v="2"/>
    <n v="8"/>
    <x v="1"/>
    <n v="32"/>
    <n v="3"/>
    <x v="0"/>
    <x v="0"/>
    <s v="Ethiopia Rg"/>
    <n v="6"/>
    <x v="2"/>
    <s v="June"/>
    <x v="5"/>
    <n v="0.3"/>
    <n v="1.7999999999999998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s v="June"/>
    <x v="5"/>
    <n v="0.15"/>
    <n v="0.7649999999999999"/>
  </r>
  <r>
    <n v="145746"/>
    <x v="177"/>
    <d v="1899-12-30T12:12:41"/>
    <n v="1"/>
    <n v="5"/>
    <x v="0"/>
    <n v="87"/>
    <n v="2.1"/>
    <x v="0"/>
    <x v="5"/>
    <s v="Ouro Brasileiro shot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s v="Ginger Scone"/>
    <n v="2.65"/>
    <x v="2"/>
    <s v="June"/>
    <x v="5"/>
    <n v="0.2"/>
    <n v="0.53"/>
  </r>
  <r>
    <n v="145748"/>
    <x v="177"/>
    <d v="1899-12-30T12:12:41"/>
    <n v="1"/>
    <n v="5"/>
    <x v="0"/>
    <n v="8"/>
    <n v="45"/>
    <x v="6"/>
    <x v="19"/>
    <s v="Civet Cat"/>
    <n v="45"/>
    <x v="2"/>
    <s v="June"/>
    <x v="5"/>
    <n v="0.3"/>
    <n v="13.5"/>
  </r>
  <r>
    <n v="145749"/>
    <x v="177"/>
    <d v="1899-12-30T12:12:53"/>
    <n v="2"/>
    <n v="5"/>
    <x v="0"/>
    <n v="29"/>
    <n v="2.5"/>
    <x v="0"/>
    <x v="0"/>
    <s v="Columbian Medium Roast Rg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s v="Chocolate Chip Biscotti"/>
    <n v="3.5"/>
    <x v="2"/>
    <s v="June"/>
    <x v="5"/>
    <n v="0.2"/>
    <n v="0.70000000000000007"/>
  </r>
  <r>
    <n v="145751"/>
    <x v="177"/>
    <d v="1899-12-30T12:13:08"/>
    <n v="2"/>
    <n v="5"/>
    <x v="0"/>
    <n v="47"/>
    <n v="3"/>
    <x v="1"/>
    <x v="7"/>
    <s v="Serenity Green Tea Lg"/>
    <n v="6"/>
    <x v="2"/>
    <s v="June"/>
    <x v="5"/>
    <n v="0.15"/>
    <n v="0.89999999999999991"/>
  </r>
  <r>
    <n v="145752"/>
    <x v="177"/>
    <d v="1899-12-30T12:14:38"/>
    <n v="2"/>
    <n v="3"/>
    <x v="2"/>
    <n v="41"/>
    <n v="4.25"/>
    <x v="0"/>
    <x v="5"/>
    <s v="Cappuccino Lg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s v="Dark chocolate Rg"/>
    <n v="3.5"/>
    <x v="2"/>
    <s v="June"/>
    <x v="5"/>
    <n v="0.1"/>
    <n v="0.35000000000000003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s v="Morning Sunrise Chai Lg"/>
    <n v="4"/>
    <x v="2"/>
    <s v="June"/>
    <x v="5"/>
    <n v="0.15"/>
    <n v="0.6"/>
  </r>
  <r>
    <n v="145756"/>
    <x v="177"/>
    <d v="1899-12-30T12:18:05"/>
    <n v="2"/>
    <n v="8"/>
    <x v="1"/>
    <n v="46"/>
    <n v="2.5"/>
    <x v="1"/>
    <x v="7"/>
    <s v="Serenity Green Tea Rg"/>
    <n v="5"/>
    <x v="2"/>
    <s v="June"/>
    <x v="5"/>
    <n v="0.15"/>
    <n v="0.75"/>
  </r>
  <r>
    <n v="145757"/>
    <x v="177"/>
    <d v="1899-12-30T12:18:11"/>
    <n v="2"/>
    <n v="8"/>
    <x v="1"/>
    <n v="53"/>
    <n v="3"/>
    <x v="1"/>
    <x v="1"/>
    <s v="Traditional Blend Chai Lg"/>
    <n v="6"/>
    <x v="2"/>
    <s v="June"/>
    <x v="5"/>
    <n v="0.15"/>
    <n v="0.89999999999999991"/>
  </r>
  <r>
    <n v="145758"/>
    <x v="177"/>
    <d v="1899-12-30T12:18:33"/>
    <n v="2"/>
    <n v="3"/>
    <x v="2"/>
    <n v="44"/>
    <n v="2.5"/>
    <x v="1"/>
    <x v="8"/>
    <s v="Peppermint Rg"/>
    <n v="5"/>
    <x v="2"/>
    <s v="June"/>
    <x v="5"/>
    <n v="0.15"/>
    <n v="0.75"/>
  </r>
  <r>
    <n v="145759"/>
    <x v="177"/>
    <d v="1899-12-30T12:21:05"/>
    <n v="2"/>
    <n v="8"/>
    <x v="1"/>
    <n v="38"/>
    <n v="3.75"/>
    <x v="0"/>
    <x v="5"/>
    <s v="Latte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s v="Chocolate syrup"/>
    <n v="0.8"/>
    <x v="2"/>
    <s v="June"/>
    <x v="5"/>
    <n v="0.05"/>
    <n v="4.0000000000000008E-2"/>
  </r>
  <r>
    <n v="145761"/>
    <x v="177"/>
    <d v="1899-12-30T12:21:20"/>
    <n v="1"/>
    <n v="8"/>
    <x v="1"/>
    <n v="32"/>
    <n v="3"/>
    <x v="0"/>
    <x v="0"/>
    <s v="Ethiopia Rg"/>
    <n v="3"/>
    <x v="2"/>
    <s v="June"/>
    <x v="5"/>
    <n v="0.3"/>
    <n v="0.89999999999999991"/>
  </r>
  <r>
    <n v="145762"/>
    <x v="177"/>
    <d v="1899-12-30T12:22:57"/>
    <n v="1"/>
    <n v="3"/>
    <x v="2"/>
    <n v="42"/>
    <n v="2.5"/>
    <x v="1"/>
    <x v="8"/>
    <s v="Lemon Grass Rg"/>
    <n v="2.5"/>
    <x v="2"/>
    <s v="June"/>
    <x v="5"/>
    <n v="0.15"/>
    <n v="0.375"/>
  </r>
  <r>
    <n v="145763"/>
    <x v="177"/>
    <d v="1899-12-30T12:25:36"/>
    <n v="3"/>
    <n v="5"/>
    <x v="0"/>
    <n v="51"/>
    <n v="3"/>
    <x v="1"/>
    <x v="6"/>
    <s v="Earl Grey Lg"/>
    <n v="9"/>
    <x v="2"/>
    <s v="June"/>
    <x v="5"/>
    <n v="0.15"/>
    <n v="1.3499999999999999"/>
  </r>
  <r>
    <n v="145764"/>
    <x v="177"/>
    <d v="1899-12-30T12:25:37"/>
    <n v="2"/>
    <n v="3"/>
    <x v="2"/>
    <n v="49"/>
    <n v="3"/>
    <x v="1"/>
    <x v="6"/>
    <s v="English Breakfast Lg"/>
    <n v="6"/>
    <x v="2"/>
    <s v="June"/>
    <x v="5"/>
    <n v="0.15"/>
    <n v="0.89999999999999991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s v="Chocolate Chip Biscotti"/>
    <n v="3.5"/>
    <x v="2"/>
    <s v="June"/>
    <x v="5"/>
    <n v="0.2"/>
    <n v="0.70000000000000007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s v="Our Old Time Diner Blend Sm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s v="Our Old Time Diner Blend Rg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s v="Lemon Grass Rg"/>
    <n v="5"/>
    <x v="2"/>
    <s v="June"/>
    <x v="5"/>
    <n v="0.15"/>
    <n v="0.75"/>
  </r>
  <r>
    <n v="145772"/>
    <x v="177"/>
    <d v="1899-12-30T12:29:09"/>
    <n v="2"/>
    <n v="3"/>
    <x v="2"/>
    <n v="60"/>
    <n v="3.75"/>
    <x v="2"/>
    <x v="2"/>
    <s v="Sustainably Grown Organic Rg"/>
    <n v="7.5"/>
    <x v="2"/>
    <s v="June"/>
    <x v="5"/>
    <n v="0.1"/>
    <n v="0.75"/>
  </r>
  <r>
    <n v="145773"/>
    <x v="177"/>
    <d v="1899-12-30T12:29:09"/>
    <n v="1"/>
    <n v="3"/>
    <x v="2"/>
    <n v="77"/>
    <n v="3"/>
    <x v="3"/>
    <x v="4"/>
    <s v="Oatmeal Scone"/>
    <n v="3"/>
    <x v="2"/>
    <s v="June"/>
    <x v="5"/>
    <n v="0.2"/>
    <n v="0.60000000000000009"/>
  </r>
  <r>
    <n v="145774"/>
    <x v="177"/>
    <d v="1899-12-30T12:29:19"/>
    <n v="1"/>
    <n v="3"/>
    <x v="2"/>
    <n v="57"/>
    <n v="3.1"/>
    <x v="1"/>
    <x v="1"/>
    <s v="Spicy Eye Opener Chai Lg"/>
    <n v="3.1"/>
    <x v="2"/>
    <s v="June"/>
    <x v="5"/>
    <n v="0.15"/>
    <n v="0.46499999999999997"/>
  </r>
  <r>
    <n v="145775"/>
    <x v="177"/>
    <d v="1899-12-30T12:30:10"/>
    <n v="1"/>
    <n v="8"/>
    <x v="1"/>
    <n v="54"/>
    <n v="2.5"/>
    <x v="1"/>
    <x v="1"/>
    <s v="Morning Sunrise Chai Rg"/>
    <n v="2.5"/>
    <x v="2"/>
    <s v="June"/>
    <x v="5"/>
    <n v="0.15"/>
    <n v="0.375"/>
  </r>
  <r>
    <n v="145776"/>
    <x v="177"/>
    <d v="1899-12-30T12:30:30"/>
    <n v="2"/>
    <n v="8"/>
    <x v="1"/>
    <n v="87"/>
    <n v="3"/>
    <x v="0"/>
    <x v="5"/>
    <s v="Ouro Brasileiro shot"/>
    <n v="6"/>
    <x v="2"/>
    <s v="June"/>
    <x v="5"/>
    <n v="0.3"/>
    <n v="1.7999999999999998"/>
  </r>
  <r>
    <n v="145777"/>
    <x v="177"/>
    <d v="1899-12-30T12:30:47"/>
    <n v="2"/>
    <n v="8"/>
    <x v="1"/>
    <n v="24"/>
    <n v="3"/>
    <x v="0"/>
    <x v="3"/>
    <s v="Our Old Time Diner Blend Lg"/>
    <n v="6"/>
    <x v="2"/>
    <s v="June"/>
    <x v="5"/>
    <n v="0.3"/>
    <n v="1.7999999999999998"/>
  </r>
  <r>
    <n v="145778"/>
    <x v="177"/>
    <d v="1899-12-30T12:31:44"/>
    <n v="2"/>
    <n v="3"/>
    <x v="2"/>
    <n v="53"/>
    <n v="3"/>
    <x v="1"/>
    <x v="1"/>
    <s v="Traditional Blend Chai Lg"/>
    <n v="6"/>
    <x v="2"/>
    <s v="June"/>
    <x v="5"/>
    <n v="0.15"/>
    <n v="0.89999999999999991"/>
  </r>
  <r>
    <n v="145779"/>
    <x v="177"/>
    <d v="1899-12-30T12:33:13"/>
    <n v="1"/>
    <n v="5"/>
    <x v="0"/>
    <n v="35"/>
    <n v="3.1"/>
    <x v="0"/>
    <x v="12"/>
    <s v="Jamaican Coffee River Rg"/>
    <n v="3.1"/>
    <x v="2"/>
    <s v="June"/>
    <x v="5"/>
    <n v="0.3"/>
    <n v="0.92999999999999994"/>
  </r>
  <r>
    <n v="145780"/>
    <x v="177"/>
    <d v="1899-12-30T12:33:13"/>
    <n v="1"/>
    <n v="5"/>
    <x v="0"/>
    <n v="71"/>
    <n v="3.75"/>
    <x v="3"/>
    <x v="10"/>
    <s v="Chocolate Croissant"/>
    <n v="3.75"/>
    <x v="2"/>
    <s v="June"/>
    <x v="5"/>
    <n v="0.2"/>
    <n v="0.75"/>
  </r>
  <r>
    <n v="145781"/>
    <x v="177"/>
    <d v="1899-12-30T12:36:10"/>
    <n v="2"/>
    <n v="3"/>
    <x v="2"/>
    <n v="39"/>
    <n v="4.25"/>
    <x v="0"/>
    <x v="5"/>
    <s v="Latte Rg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s v="Brazilian Lg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s v="Latte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s v="Morning Sunrise Chai Rg"/>
    <n v="5"/>
    <x v="2"/>
    <s v="June"/>
    <x v="5"/>
    <n v="0.15"/>
    <n v="0.75"/>
  </r>
  <r>
    <n v="145785"/>
    <x v="177"/>
    <d v="1899-12-30T12:38:18"/>
    <n v="2"/>
    <n v="8"/>
    <x v="1"/>
    <n v="55"/>
    <n v="4"/>
    <x v="1"/>
    <x v="1"/>
    <s v="Morning Sunrise Chai Lg"/>
    <n v="8"/>
    <x v="2"/>
    <s v="June"/>
    <x v="5"/>
    <n v="0.15"/>
    <n v="1.2"/>
  </r>
  <r>
    <n v="145786"/>
    <x v="177"/>
    <d v="1899-12-30T12:40:32"/>
    <n v="2"/>
    <n v="8"/>
    <x v="1"/>
    <n v="30"/>
    <n v="3"/>
    <x v="0"/>
    <x v="0"/>
    <s v="Columbian Medium Roast Lg"/>
    <n v="6"/>
    <x v="2"/>
    <s v="June"/>
    <x v="5"/>
    <n v="0.3"/>
    <n v="1.7999999999999998"/>
  </r>
  <r>
    <n v="145787"/>
    <x v="177"/>
    <d v="1899-12-30T12:40:33"/>
    <n v="3"/>
    <n v="5"/>
    <x v="0"/>
    <n v="37"/>
    <n v="3"/>
    <x v="0"/>
    <x v="5"/>
    <s v="Espresso shot"/>
    <n v="9"/>
    <x v="2"/>
    <s v="June"/>
    <x v="5"/>
    <n v="0.3"/>
    <n v="2.6999999999999997"/>
  </r>
  <r>
    <n v="145788"/>
    <x v="177"/>
    <d v="1899-12-30T12:40:33"/>
    <n v="2"/>
    <n v="5"/>
    <x v="0"/>
    <n v="63"/>
    <n v="0.8"/>
    <x v="4"/>
    <x v="13"/>
    <s v="Carmel syrup"/>
    <n v="1.6"/>
    <x v="2"/>
    <s v="June"/>
    <x v="5"/>
    <n v="0.05"/>
    <n v="8.0000000000000016E-2"/>
  </r>
  <r>
    <n v="145789"/>
    <x v="177"/>
    <d v="1899-12-30T12:43:27"/>
    <n v="2"/>
    <n v="5"/>
    <x v="0"/>
    <n v="43"/>
    <n v="3"/>
    <x v="1"/>
    <x v="8"/>
    <s v="Lemon Grass Lg"/>
    <n v="6"/>
    <x v="2"/>
    <s v="June"/>
    <x v="5"/>
    <n v="0.15"/>
    <n v="0.89999999999999991"/>
  </r>
  <r>
    <n v="145790"/>
    <x v="177"/>
    <d v="1899-12-30T12:44:39"/>
    <n v="2"/>
    <n v="3"/>
    <x v="2"/>
    <n v="45"/>
    <n v="3"/>
    <x v="1"/>
    <x v="8"/>
    <s v="Peppermint Lg"/>
    <n v="6"/>
    <x v="2"/>
    <s v="June"/>
    <x v="5"/>
    <n v="0.15"/>
    <n v="0.89999999999999991"/>
  </r>
  <r>
    <n v="145791"/>
    <x v="177"/>
    <d v="1899-12-30T12:44:46"/>
    <n v="1"/>
    <n v="3"/>
    <x v="2"/>
    <n v="60"/>
    <n v="3.75"/>
    <x v="2"/>
    <x v="2"/>
    <s v="Sustainably Grown Organic Rg"/>
    <n v="3.75"/>
    <x v="2"/>
    <s v="June"/>
    <x v="5"/>
    <n v="0.1"/>
    <n v="0.375"/>
  </r>
  <r>
    <n v="145792"/>
    <x v="177"/>
    <d v="1899-12-30T12:51:42"/>
    <n v="1"/>
    <n v="8"/>
    <x v="1"/>
    <n v="22"/>
    <n v="2"/>
    <x v="0"/>
    <x v="3"/>
    <s v="Our Old Time Diner Blend Sm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s v="Traditional Blend Chai Lg"/>
    <n v="6"/>
    <x v="2"/>
    <s v="June"/>
    <x v="5"/>
    <n v="0.15"/>
    <n v="0.89999999999999991"/>
  </r>
  <r>
    <n v="145794"/>
    <x v="177"/>
    <d v="1899-12-30T12:53:24"/>
    <n v="1"/>
    <n v="3"/>
    <x v="2"/>
    <n v="74"/>
    <n v="3.5"/>
    <x v="3"/>
    <x v="9"/>
    <s v="Ginger Biscotti"/>
    <n v="3.5"/>
    <x v="2"/>
    <s v="June"/>
    <x v="5"/>
    <n v="0.2"/>
    <n v="0.70000000000000007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s v="June"/>
    <x v="5"/>
    <n v="0.15"/>
    <n v="0.7649999999999999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s v="Sustainably Grown Organic Rg"/>
    <n v="3.75"/>
    <x v="2"/>
    <s v="June"/>
    <x v="5"/>
    <n v="0.1"/>
    <n v="0.3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s v="Columbian Medium Roast Lg"/>
    <n v="6"/>
    <x v="2"/>
    <s v="June"/>
    <x v="6"/>
    <n v="0.3"/>
    <n v="1.7999999999999998"/>
  </r>
  <r>
    <n v="145800"/>
    <x v="177"/>
    <d v="1899-12-30T13:02:32"/>
    <n v="1"/>
    <n v="3"/>
    <x v="2"/>
    <n v="29"/>
    <n v="2.5"/>
    <x v="0"/>
    <x v="0"/>
    <s v="Columbian Medium Roast Rg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s v="Croissant"/>
    <n v="3.5"/>
    <x v="2"/>
    <s v="June"/>
    <x v="6"/>
    <n v="0.2"/>
    <n v="0.70000000000000007"/>
  </r>
  <r>
    <n v="145802"/>
    <x v="177"/>
    <d v="1899-12-30T13:02:33"/>
    <n v="1"/>
    <n v="5"/>
    <x v="0"/>
    <n v="41"/>
    <n v="4.25"/>
    <x v="0"/>
    <x v="5"/>
    <s v="Cappuccino Lg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s v="Chocolate syrup"/>
    <n v="0.8"/>
    <x v="2"/>
    <s v="June"/>
    <x v="6"/>
    <n v="0.05"/>
    <n v="4.0000000000000008E-2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s v="Jumbo Savory Scone"/>
    <n v="3.75"/>
    <x v="2"/>
    <s v="June"/>
    <x v="6"/>
    <n v="0.2"/>
    <n v="0.75"/>
  </r>
  <r>
    <n v="145807"/>
    <x v="177"/>
    <d v="1899-12-30T13:06:10"/>
    <n v="1"/>
    <n v="3"/>
    <x v="2"/>
    <n v="51"/>
    <n v="3"/>
    <x v="1"/>
    <x v="6"/>
    <s v="Earl Grey Lg"/>
    <n v="3"/>
    <x v="2"/>
    <s v="June"/>
    <x v="6"/>
    <n v="0.15"/>
    <n v="0.44999999999999996"/>
  </r>
  <r>
    <n v="145808"/>
    <x v="177"/>
    <d v="1899-12-30T13:06:10"/>
    <n v="1"/>
    <n v="3"/>
    <x v="2"/>
    <n v="71"/>
    <n v="3.75"/>
    <x v="3"/>
    <x v="10"/>
    <s v="Chocolate Croissant"/>
    <n v="3.75"/>
    <x v="2"/>
    <s v="June"/>
    <x v="6"/>
    <n v="0.2"/>
    <n v="0.75"/>
  </r>
  <r>
    <n v="145809"/>
    <x v="177"/>
    <d v="1899-12-30T13:08:34"/>
    <n v="3"/>
    <n v="5"/>
    <x v="0"/>
    <n v="23"/>
    <n v="2.5"/>
    <x v="0"/>
    <x v="3"/>
    <s v="Our Old Time Diner Blend Rg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s v="Lemon Grass Lg"/>
    <n v="6"/>
    <x v="2"/>
    <s v="June"/>
    <x v="6"/>
    <n v="0.15"/>
    <n v="0.89999999999999991"/>
  </r>
  <r>
    <n v="145811"/>
    <x v="177"/>
    <d v="1899-12-30T13:11:44"/>
    <n v="1"/>
    <n v="3"/>
    <x v="2"/>
    <n v="30"/>
    <n v="3"/>
    <x v="0"/>
    <x v="0"/>
    <s v="Columbian Medium Roast Lg"/>
    <n v="3"/>
    <x v="2"/>
    <s v="June"/>
    <x v="6"/>
    <n v="0.3"/>
    <n v="0.89999999999999991"/>
  </r>
  <r>
    <n v="145812"/>
    <x v="177"/>
    <d v="1899-12-30T13:11:50"/>
    <n v="2"/>
    <n v="8"/>
    <x v="1"/>
    <n v="58"/>
    <n v="3.5"/>
    <x v="2"/>
    <x v="2"/>
    <s v="Dark chocolate Rg"/>
    <n v="7"/>
    <x v="2"/>
    <s v="June"/>
    <x v="6"/>
    <n v="0.1"/>
    <n v="0.70000000000000007"/>
  </r>
  <r>
    <n v="145813"/>
    <x v="177"/>
    <d v="1899-12-30T13:12:52"/>
    <n v="1"/>
    <n v="5"/>
    <x v="0"/>
    <n v="54"/>
    <n v="2.5"/>
    <x v="1"/>
    <x v="1"/>
    <s v="Morning Sunrise Chai Rg"/>
    <n v="2.5"/>
    <x v="2"/>
    <s v="June"/>
    <x v="6"/>
    <n v="0.15"/>
    <n v="0.375"/>
  </r>
  <r>
    <n v="145814"/>
    <x v="177"/>
    <d v="1899-12-30T13:14:30"/>
    <n v="1"/>
    <n v="3"/>
    <x v="2"/>
    <n v="48"/>
    <n v="2.5"/>
    <x v="1"/>
    <x v="6"/>
    <s v="English Breakfast Rg"/>
    <n v="2.5"/>
    <x v="2"/>
    <s v="June"/>
    <x v="6"/>
    <n v="0.15"/>
    <n v="0.375"/>
  </r>
  <r>
    <n v="145815"/>
    <x v="177"/>
    <d v="1899-12-30T13:14:30"/>
    <n v="1"/>
    <n v="3"/>
    <x v="2"/>
    <n v="72"/>
    <n v="3.25"/>
    <x v="3"/>
    <x v="4"/>
    <s v="Ginger Scone"/>
    <n v="3.25"/>
    <x v="2"/>
    <s v="June"/>
    <x v="6"/>
    <n v="0.2"/>
    <n v="0.65"/>
  </r>
  <r>
    <n v="145816"/>
    <x v="177"/>
    <d v="1899-12-30T13:14:34"/>
    <n v="1"/>
    <n v="3"/>
    <x v="2"/>
    <n v="37"/>
    <n v="3"/>
    <x v="0"/>
    <x v="5"/>
    <s v="Espresso shot"/>
    <n v="3"/>
    <x v="2"/>
    <s v="June"/>
    <x v="6"/>
    <n v="0.3"/>
    <n v="0.89999999999999991"/>
  </r>
  <r>
    <n v="145817"/>
    <x v="177"/>
    <d v="1899-12-30T13:16:54"/>
    <n v="2"/>
    <n v="3"/>
    <x v="2"/>
    <n v="38"/>
    <n v="3.75"/>
    <x v="0"/>
    <x v="5"/>
    <s v="Latte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s v="Peppermint Rg"/>
    <n v="5"/>
    <x v="2"/>
    <s v="June"/>
    <x v="6"/>
    <n v="0.15"/>
    <n v="0.7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s v="Traditional Blend Chai Rg"/>
    <n v="2.5"/>
    <x v="2"/>
    <s v="June"/>
    <x v="6"/>
    <n v="0.15"/>
    <n v="0.37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s v="Traditional Blend Chai Rg"/>
    <n v="7.5"/>
    <x v="2"/>
    <s v="June"/>
    <x v="6"/>
    <n v="0.15"/>
    <n v="1.125"/>
  </r>
  <r>
    <n v="145823"/>
    <x v="177"/>
    <d v="1899-12-30T13:20:05"/>
    <n v="1"/>
    <n v="5"/>
    <x v="0"/>
    <n v="75"/>
    <n v="3.5"/>
    <x v="3"/>
    <x v="10"/>
    <s v="Croissant"/>
    <n v="3.5"/>
    <x v="2"/>
    <s v="June"/>
    <x v="6"/>
    <n v="0.2"/>
    <n v="0.70000000000000007"/>
  </r>
  <r>
    <n v="145824"/>
    <x v="177"/>
    <d v="1899-12-30T13:20:22"/>
    <n v="1"/>
    <n v="5"/>
    <x v="0"/>
    <n v="87"/>
    <n v="3"/>
    <x v="0"/>
    <x v="5"/>
    <s v="Ouro Brasileiro shot"/>
    <n v="3"/>
    <x v="2"/>
    <s v="June"/>
    <x v="6"/>
    <n v="0.3"/>
    <n v="0.89999999999999991"/>
  </r>
  <r>
    <n v="145825"/>
    <x v="177"/>
    <d v="1899-12-30T13:20:28"/>
    <n v="1"/>
    <n v="3"/>
    <x v="2"/>
    <n v="61"/>
    <n v="4.75"/>
    <x v="2"/>
    <x v="2"/>
    <s v="Sustainably Grown Organic Lg"/>
    <n v="4.75"/>
    <x v="2"/>
    <s v="June"/>
    <x v="6"/>
    <n v="0.1"/>
    <n v="0.47500000000000003"/>
  </r>
  <r>
    <n v="145826"/>
    <x v="177"/>
    <d v="1899-12-30T13:21:49"/>
    <n v="2"/>
    <n v="8"/>
    <x v="1"/>
    <n v="30"/>
    <n v="3"/>
    <x v="0"/>
    <x v="0"/>
    <s v="Columbian Medium Roast Lg"/>
    <n v="6"/>
    <x v="2"/>
    <s v="June"/>
    <x v="6"/>
    <n v="0.3"/>
    <n v="1.7999999999999998"/>
  </r>
  <r>
    <n v="145827"/>
    <x v="177"/>
    <d v="1899-12-30T13:22:20"/>
    <n v="2"/>
    <n v="3"/>
    <x v="2"/>
    <n v="49"/>
    <n v="3"/>
    <x v="1"/>
    <x v="6"/>
    <s v="English Breakfast Lg"/>
    <n v="6"/>
    <x v="2"/>
    <s v="June"/>
    <x v="6"/>
    <n v="0.15"/>
    <n v="0.89999999999999991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s v="June"/>
    <x v="6"/>
    <n v="0.15"/>
    <n v="0.7649999999999999"/>
  </r>
  <r>
    <n v="145829"/>
    <x v="177"/>
    <d v="1899-12-30T13:23:10"/>
    <n v="2"/>
    <n v="3"/>
    <x v="2"/>
    <n v="27"/>
    <n v="3.5"/>
    <x v="0"/>
    <x v="11"/>
    <s v="Brazilian Lg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s v="Morning Sunrise Chai Lg"/>
    <n v="4"/>
    <x v="2"/>
    <s v="June"/>
    <x v="6"/>
    <n v="0.15"/>
    <n v="0.6"/>
  </r>
  <r>
    <n v="145831"/>
    <x v="177"/>
    <d v="1899-12-30T13:25:09"/>
    <n v="1"/>
    <n v="3"/>
    <x v="2"/>
    <n v="50"/>
    <n v="2.5"/>
    <x v="1"/>
    <x v="6"/>
    <s v="Earl Grey Rg"/>
    <n v="2.5"/>
    <x v="2"/>
    <s v="June"/>
    <x v="6"/>
    <n v="0.15"/>
    <n v="0.375"/>
  </r>
  <r>
    <n v="145832"/>
    <x v="177"/>
    <d v="1899-12-30T13:26:01"/>
    <n v="1"/>
    <n v="5"/>
    <x v="0"/>
    <n v="44"/>
    <n v="2.5"/>
    <x v="1"/>
    <x v="8"/>
    <s v="Peppermint Rg"/>
    <n v="2.5"/>
    <x v="2"/>
    <s v="June"/>
    <x v="6"/>
    <n v="0.15"/>
    <n v="0.375"/>
  </r>
  <r>
    <n v="145833"/>
    <x v="177"/>
    <d v="1899-12-30T13:27:25"/>
    <n v="2"/>
    <n v="3"/>
    <x v="2"/>
    <n v="53"/>
    <n v="3"/>
    <x v="1"/>
    <x v="1"/>
    <s v="Traditional Blend Chai Lg"/>
    <n v="6"/>
    <x v="2"/>
    <s v="June"/>
    <x v="6"/>
    <n v="0.15"/>
    <n v="0.89999999999999991"/>
  </r>
  <r>
    <n v="145834"/>
    <x v="177"/>
    <d v="1899-12-30T13:27:30"/>
    <n v="2"/>
    <n v="5"/>
    <x v="0"/>
    <n v="30"/>
    <n v="3"/>
    <x v="0"/>
    <x v="0"/>
    <s v="Columbian Medium Roast Lg"/>
    <n v="6"/>
    <x v="2"/>
    <s v="June"/>
    <x v="6"/>
    <n v="0.3"/>
    <n v="1.7999999999999998"/>
  </r>
  <r>
    <n v="145835"/>
    <x v="177"/>
    <d v="1899-12-30T13:27:38"/>
    <n v="1"/>
    <n v="8"/>
    <x v="1"/>
    <n v="22"/>
    <n v="2"/>
    <x v="0"/>
    <x v="3"/>
    <s v="Our Old Time Diner Blend Sm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s v="Our Old Time Diner Blend Sm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s v="Jamaican Coffee River Rg"/>
    <n v="3.1"/>
    <x v="2"/>
    <s v="June"/>
    <x v="6"/>
    <n v="0.3"/>
    <n v="0.92999999999999994"/>
  </r>
  <r>
    <n v="145838"/>
    <x v="177"/>
    <d v="1899-12-30T13:32:22"/>
    <n v="1"/>
    <n v="5"/>
    <x v="0"/>
    <n v="72"/>
    <n v="3.25"/>
    <x v="3"/>
    <x v="4"/>
    <s v="Ginger Scone"/>
    <n v="3.25"/>
    <x v="2"/>
    <s v="June"/>
    <x v="6"/>
    <n v="0.2"/>
    <n v="0.65"/>
  </r>
  <r>
    <n v="145839"/>
    <x v="177"/>
    <d v="1899-12-30T13:32:39"/>
    <n v="1"/>
    <n v="5"/>
    <x v="0"/>
    <n v="45"/>
    <n v="3"/>
    <x v="1"/>
    <x v="8"/>
    <s v="Peppermint Lg"/>
    <n v="3"/>
    <x v="2"/>
    <s v="June"/>
    <x v="6"/>
    <n v="0.15"/>
    <n v="0.44999999999999996"/>
  </r>
  <r>
    <n v="145840"/>
    <x v="177"/>
    <d v="1899-12-30T13:33:44"/>
    <n v="1"/>
    <n v="8"/>
    <x v="1"/>
    <n v="87"/>
    <n v="2.1"/>
    <x v="0"/>
    <x v="5"/>
    <s v="Ouro Brasileiro shot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s v="Ginger Scone"/>
    <n v="3.25"/>
    <x v="2"/>
    <s v="June"/>
    <x v="6"/>
    <n v="0.2"/>
    <n v="0.65"/>
  </r>
  <r>
    <n v="145842"/>
    <x v="177"/>
    <d v="1899-12-30T13:34:16"/>
    <n v="1"/>
    <n v="5"/>
    <x v="0"/>
    <n v="45"/>
    <n v="3"/>
    <x v="1"/>
    <x v="8"/>
    <s v="Peppermint Lg"/>
    <n v="3"/>
    <x v="2"/>
    <s v="June"/>
    <x v="6"/>
    <n v="0.15"/>
    <n v="0.44999999999999996"/>
  </r>
  <r>
    <n v="145843"/>
    <x v="177"/>
    <d v="1899-12-30T13:36:12"/>
    <n v="1"/>
    <n v="3"/>
    <x v="2"/>
    <n v="54"/>
    <n v="2.5"/>
    <x v="1"/>
    <x v="1"/>
    <s v="Morning Sunrise Chai Rg"/>
    <n v="2.5"/>
    <x v="2"/>
    <s v="June"/>
    <x v="6"/>
    <n v="0.15"/>
    <n v="0.375"/>
  </r>
  <r>
    <n v="145844"/>
    <x v="177"/>
    <d v="1899-12-30T13:36:59"/>
    <n v="1"/>
    <n v="3"/>
    <x v="2"/>
    <n v="60"/>
    <n v="3.75"/>
    <x v="2"/>
    <x v="2"/>
    <s v="Sustainably Grown Organic Rg"/>
    <n v="3.75"/>
    <x v="2"/>
    <s v="June"/>
    <x v="6"/>
    <n v="0.1"/>
    <n v="0.375"/>
  </r>
  <r>
    <n v="145845"/>
    <x v="177"/>
    <d v="1899-12-30T13:37:38"/>
    <n v="2"/>
    <n v="8"/>
    <x v="1"/>
    <n v="39"/>
    <n v="4.25"/>
    <x v="0"/>
    <x v="5"/>
    <s v="Latte Rg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s v="Carmel syrup"/>
    <n v="0.8"/>
    <x v="2"/>
    <s v="June"/>
    <x v="6"/>
    <n v="0.05"/>
    <n v="4.0000000000000008E-2"/>
  </r>
  <r>
    <n v="145847"/>
    <x v="177"/>
    <d v="1899-12-30T13:39:28"/>
    <n v="2"/>
    <n v="3"/>
    <x v="2"/>
    <n v="55"/>
    <n v="4"/>
    <x v="1"/>
    <x v="1"/>
    <s v="Morning Sunrise Chai Lg"/>
    <n v="8"/>
    <x v="2"/>
    <s v="June"/>
    <x v="6"/>
    <n v="0.15"/>
    <n v="1.2"/>
  </r>
  <r>
    <n v="145848"/>
    <x v="177"/>
    <d v="1899-12-30T13:41:54"/>
    <n v="1"/>
    <n v="3"/>
    <x v="2"/>
    <n v="41"/>
    <n v="4.25"/>
    <x v="0"/>
    <x v="5"/>
    <s v="Cappuccino Lg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s v="Morning Sunrise Chai Lg"/>
    <n v="4"/>
    <x v="2"/>
    <s v="June"/>
    <x v="6"/>
    <n v="0.15"/>
    <n v="0.6"/>
  </r>
  <r>
    <n v="145850"/>
    <x v="177"/>
    <d v="1899-12-30T13:46:37"/>
    <n v="1"/>
    <n v="3"/>
    <x v="2"/>
    <n v="43"/>
    <n v="3"/>
    <x v="1"/>
    <x v="8"/>
    <s v="Lemon Grass Lg"/>
    <n v="3"/>
    <x v="2"/>
    <s v="June"/>
    <x v="6"/>
    <n v="0.15"/>
    <n v="0.44999999999999996"/>
  </r>
  <r>
    <n v="145851"/>
    <x v="177"/>
    <d v="1899-12-30T13:48:20"/>
    <n v="1"/>
    <n v="3"/>
    <x v="2"/>
    <n v="43"/>
    <n v="3"/>
    <x v="1"/>
    <x v="8"/>
    <s v="Lemon Grass Lg"/>
    <n v="3"/>
    <x v="2"/>
    <s v="June"/>
    <x v="6"/>
    <n v="0.15"/>
    <n v="0.44999999999999996"/>
  </r>
  <r>
    <n v="145852"/>
    <x v="177"/>
    <d v="1899-12-30T13:48:36"/>
    <n v="1"/>
    <n v="3"/>
    <x v="2"/>
    <n v="48"/>
    <n v="2.5"/>
    <x v="1"/>
    <x v="6"/>
    <s v="English Breakfast Rg"/>
    <n v="2.5"/>
    <x v="2"/>
    <s v="June"/>
    <x v="6"/>
    <n v="0.15"/>
    <n v="0.375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s v="Brazilian Lg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s v="Cranberry Scone"/>
    <n v="3.25"/>
    <x v="2"/>
    <s v="June"/>
    <x v="6"/>
    <n v="0.2"/>
    <n v="0.65"/>
  </r>
  <r>
    <n v="145856"/>
    <x v="177"/>
    <d v="1899-12-30T13:50:15"/>
    <n v="2"/>
    <n v="3"/>
    <x v="2"/>
    <n v="23"/>
    <n v="2.5"/>
    <x v="0"/>
    <x v="3"/>
    <s v="Our Old Time Diner Blend Rg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s v="Dark chocolate Lg"/>
    <n v="9"/>
    <x v="2"/>
    <s v="June"/>
    <x v="6"/>
    <n v="0.1"/>
    <n v="0.9"/>
  </r>
  <r>
    <n v="145858"/>
    <x v="177"/>
    <d v="1899-12-30T13:54:28"/>
    <n v="1"/>
    <n v="3"/>
    <x v="2"/>
    <n v="44"/>
    <n v="2.5"/>
    <x v="1"/>
    <x v="8"/>
    <s v="Peppermint Rg"/>
    <n v="2.5"/>
    <x v="2"/>
    <s v="June"/>
    <x v="6"/>
    <n v="0.15"/>
    <n v="0.375"/>
  </r>
  <r>
    <n v="145859"/>
    <x v="177"/>
    <d v="1899-12-30T13:54:47"/>
    <n v="1"/>
    <n v="3"/>
    <x v="2"/>
    <n v="26"/>
    <n v="3"/>
    <x v="0"/>
    <x v="11"/>
    <s v="Brazilian Rg"/>
    <n v="3"/>
    <x v="2"/>
    <s v="June"/>
    <x v="6"/>
    <n v="0.3"/>
    <n v="0.89999999999999991"/>
  </r>
  <r>
    <n v="145860"/>
    <x v="177"/>
    <d v="1899-12-30T13:55:20"/>
    <n v="2"/>
    <n v="3"/>
    <x v="2"/>
    <n v="51"/>
    <n v="3"/>
    <x v="1"/>
    <x v="6"/>
    <s v="Earl Grey Lg"/>
    <n v="6"/>
    <x v="2"/>
    <s v="June"/>
    <x v="6"/>
    <n v="0.15"/>
    <n v="0.89999999999999991"/>
  </r>
  <r>
    <n v="145861"/>
    <x v="177"/>
    <d v="1899-12-30T13:55:20"/>
    <n v="1"/>
    <n v="3"/>
    <x v="2"/>
    <n v="76"/>
    <n v="3.5"/>
    <x v="3"/>
    <x v="9"/>
    <s v="Chocolate Chip Biscotti"/>
    <n v="3.5"/>
    <x v="2"/>
    <s v="June"/>
    <x v="6"/>
    <n v="0.2"/>
    <n v="0.70000000000000007"/>
  </r>
  <r>
    <n v="145862"/>
    <x v="177"/>
    <d v="1899-12-30T14:00:29"/>
    <n v="1"/>
    <n v="3"/>
    <x v="2"/>
    <n v="32"/>
    <n v="3"/>
    <x v="0"/>
    <x v="0"/>
    <s v="Ethiopia Rg"/>
    <n v="3"/>
    <x v="2"/>
    <s v="June"/>
    <x v="7"/>
    <n v="0.3"/>
    <n v="0.89999999999999991"/>
  </r>
  <r>
    <n v="145863"/>
    <x v="177"/>
    <d v="1899-12-30T14:00:29"/>
    <n v="1"/>
    <n v="3"/>
    <x v="2"/>
    <n v="76"/>
    <n v="3.5"/>
    <x v="3"/>
    <x v="9"/>
    <s v="Chocolate Chip Biscotti"/>
    <n v="3.5"/>
    <x v="2"/>
    <s v="June"/>
    <x v="7"/>
    <n v="0.2"/>
    <n v="0.70000000000000007"/>
  </r>
  <r>
    <n v="145864"/>
    <x v="177"/>
    <d v="1899-12-30T14:00:54"/>
    <n v="3"/>
    <n v="5"/>
    <x v="0"/>
    <n v="31"/>
    <n v="2.2000000000000002"/>
    <x v="0"/>
    <x v="0"/>
    <s v="Ethiopia Sm"/>
    <n v="6.6"/>
    <x v="2"/>
    <s v="June"/>
    <x v="7"/>
    <n v="0.3"/>
    <n v="1.9799999999999998"/>
  </r>
  <r>
    <n v="145865"/>
    <x v="177"/>
    <d v="1899-12-30T14:05:28"/>
    <n v="1"/>
    <n v="3"/>
    <x v="2"/>
    <n v="47"/>
    <n v="3"/>
    <x v="1"/>
    <x v="7"/>
    <s v="Serenity Green Tea Lg"/>
    <n v="3"/>
    <x v="2"/>
    <s v="June"/>
    <x v="7"/>
    <n v="0.15"/>
    <n v="0.44999999999999996"/>
  </r>
  <r>
    <n v="145866"/>
    <x v="177"/>
    <d v="1899-12-30T14:08:31"/>
    <n v="1"/>
    <n v="3"/>
    <x v="2"/>
    <n v="40"/>
    <n v="3.75"/>
    <x v="0"/>
    <x v="5"/>
    <s v="Cappuccino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s v="Oatmeal Scone"/>
    <n v="3"/>
    <x v="2"/>
    <s v="June"/>
    <x v="7"/>
    <n v="0.2"/>
    <n v="0.60000000000000009"/>
  </r>
  <r>
    <n v="145868"/>
    <x v="177"/>
    <d v="1899-12-30T14:08:33"/>
    <n v="1"/>
    <n v="3"/>
    <x v="2"/>
    <n v="42"/>
    <n v="2.5"/>
    <x v="1"/>
    <x v="8"/>
    <s v="Lemon Grass Rg"/>
    <n v="2.5"/>
    <x v="2"/>
    <s v="June"/>
    <x v="7"/>
    <n v="0.15"/>
    <n v="0.375"/>
  </r>
  <r>
    <n v="145869"/>
    <x v="177"/>
    <d v="1899-12-30T14:09:38"/>
    <n v="1"/>
    <n v="5"/>
    <x v="0"/>
    <n v="29"/>
    <n v="2.5"/>
    <x v="0"/>
    <x v="0"/>
    <s v="Columbian Medium Roast Rg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s v="Columbian Medium Roast Sm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s v="Spicy Eye Opener Chai Lg"/>
    <n v="6.2"/>
    <x v="2"/>
    <s v="June"/>
    <x v="7"/>
    <n v="0.15"/>
    <n v="0.92999999999999994"/>
  </r>
  <r>
    <n v="145872"/>
    <x v="177"/>
    <d v="1899-12-30T14:13:30"/>
    <n v="1"/>
    <n v="8"/>
    <x v="1"/>
    <n v="40"/>
    <n v="3.75"/>
    <x v="0"/>
    <x v="5"/>
    <s v="Cappuccino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s v="Sugar Free Vanilla syrup"/>
    <n v="1.6"/>
    <x v="2"/>
    <s v="June"/>
    <x v="7"/>
    <n v="0.05"/>
    <n v="8.0000000000000016E-2"/>
  </r>
  <r>
    <n v="145874"/>
    <x v="177"/>
    <d v="1899-12-30T14:16:04"/>
    <n v="3"/>
    <n v="5"/>
    <x v="0"/>
    <n v="43"/>
    <n v="3"/>
    <x v="1"/>
    <x v="8"/>
    <s v="Lemon Grass Lg"/>
    <n v="9"/>
    <x v="2"/>
    <s v="June"/>
    <x v="7"/>
    <n v="0.15"/>
    <n v="1.3499999999999999"/>
  </r>
  <r>
    <n v="145875"/>
    <x v="177"/>
    <d v="1899-12-30T14:17:18"/>
    <n v="1"/>
    <n v="5"/>
    <x v="0"/>
    <n v="43"/>
    <n v="3"/>
    <x v="1"/>
    <x v="8"/>
    <s v="Lemon Grass Lg"/>
    <n v="3"/>
    <x v="2"/>
    <s v="June"/>
    <x v="7"/>
    <n v="0.15"/>
    <n v="0.44999999999999996"/>
  </r>
  <r>
    <n v="145876"/>
    <x v="177"/>
    <d v="1899-12-30T14:17:18"/>
    <n v="1"/>
    <n v="5"/>
    <x v="0"/>
    <n v="72"/>
    <n v="3.25"/>
    <x v="3"/>
    <x v="4"/>
    <s v="Ginger Scone"/>
    <n v="3.25"/>
    <x v="2"/>
    <s v="June"/>
    <x v="7"/>
    <n v="0.2"/>
    <n v="0.65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s v="Serenity Green Tea Rg"/>
    <n v="5"/>
    <x v="2"/>
    <s v="June"/>
    <x v="7"/>
    <n v="0.15"/>
    <n v="0.75"/>
  </r>
  <r>
    <n v="145879"/>
    <x v="177"/>
    <d v="1899-12-30T14:20:02"/>
    <n v="1"/>
    <n v="5"/>
    <x v="0"/>
    <n v="49"/>
    <n v="3"/>
    <x v="1"/>
    <x v="6"/>
    <s v="English Breakfast Lg"/>
    <n v="3"/>
    <x v="2"/>
    <s v="June"/>
    <x v="7"/>
    <n v="0.15"/>
    <n v="0.44999999999999996"/>
  </r>
  <r>
    <n v="145880"/>
    <x v="177"/>
    <d v="1899-12-30T14:22:28"/>
    <n v="1"/>
    <n v="3"/>
    <x v="2"/>
    <n v="29"/>
    <n v="2.5"/>
    <x v="0"/>
    <x v="0"/>
    <s v="Columbian Medium Roast Rg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s v="Lemon Grass Rg"/>
    <n v="7.5"/>
    <x v="2"/>
    <s v="June"/>
    <x v="7"/>
    <n v="0.15"/>
    <n v="1.125"/>
  </r>
  <r>
    <n v="145882"/>
    <x v="177"/>
    <d v="1899-12-30T14:23:27"/>
    <n v="1"/>
    <n v="8"/>
    <x v="1"/>
    <n v="59"/>
    <n v="4.5"/>
    <x v="2"/>
    <x v="2"/>
    <s v="Dark chocolate Lg"/>
    <n v="4.5"/>
    <x v="2"/>
    <s v="June"/>
    <x v="7"/>
    <n v="0.1"/>
    <n v="0.45"/>
  </r>
  <r>
    <n v="145883"/>
    <x v="177"/>
    <d v="1899-12-30T14:25:21"/>
    <n v="1"/>
    <n v="3"/>
    <x v="2"/>
    <n v="27"/>
    <n v="3.5"/>
    <x v="0"/>
    <x v="11"/>
    <s v="Brazilian Lg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s v="Morning Sunrise Chai Rg"/>
    <n v="2.5"/>
    <x v="2"/>
    <s v="June"/>
    <x v="7"/>
    <n v="0.15"/>
    <n v="0.375"/>
  </r>
  <r>
    <n v="145885"/>
    <x v="177"/>
    <d v="1899-12-30T14:28:27"/>
    <n v="1"/>
    <n v="3"/>
    <x v="2"/>
    <n v="32"/>
    <n v="3"/>
    <x v="0"/>
    <x v="0"/>
    <s v="Ethiopia Rg"/>
    <n v="3"/>
    <x v="2"/>
    <s v="June"/>
    <x v="7"/>
    <n v="0.3"/>
    <n v="0.89999999999999991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s v="Spicy Eye Opener Chai Lg"/>
    <n v="3.1"/>
    <x v="2"/>
    <s v="June"/>
    <x v="7"/>
    <n v="0.15"/>
    <n v="0.46499999999999997"/>
  </r>
  <r>
    <n v="145888"/>
    <x v="177"/>
    <d v="1899-12-30T14:32:27"/>
    <n v="1"/>
    <n v="3"/>
    <x v="2"/>
    <n v="72"/>
    <n v="3.25"/>
    <x v="3"/>
    <x v="4"/>
    <s v="Ginger Scone"/>
    <n v="3.25"/>
    <x v="2"/>
    <s v="June"/>
    <x v="7"/>
    <n v="0.2"/>
    <n v="0.65"/>
  </r>
  <r>
    <n v="145889"/>
    <x v="177"/>
    <d v="1899-12-30T14:33:05"/>
    <n v="1"/>
    <n v="3"/>
    <x v="2"/>
    <n v="40"/>
    <n v="3.75"/>
    <x v="0"/>
    <x v="5"/>
    <s v="Cappuccino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s v="Columbian Medium Roast Sm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s v="Oatmeal Scone"/>
    <n v="3"/>
    <x v="2"/>
    <s v="June"/>
    <x v="7"/>
    <n v="0.2"/>
    <n v="0.60000000000000009"/>
  </r>
  <r>
    <n v="145892"/>
    <x v="177"/>
    <d v="1899-12-30T14:34:19"/>
    <n v="1"/>
    <n v="5"/>
    <x v="0"/>
    <n v="35"/>
    <n v="3.1"/>
    <x v="0"/>
    <x v="12"/>
    <s v="Jamaican Coffee River Rg"/>
    <n v="3.1"/>
    <x v="2"/>
    <s v="June"/>
    <x v="7"/>
    <n v="0.3"/>
    <n v="0.92999999999999994"/>
  </r>
  <r>
    <n v="145893"/>
    <x v="177"/>
    <d v="1899-12-30T14:35:09"/>
    <n v="3"/>
    <n v="5"/>
    <x v="0"/>
    <n v="52"/>
    <n v="2.5"/>
    <x v="1"/>
    <x v="1"/>
    <s v="Traditional Blend Chai Rg"/>
    <n v="7.5"/>
    <x v="2"/>
    <s v="June"/>
    <x v="7"/>
    <n v="0.15"/>
    <n v="1.125"/>
  </r>
  <r>
    <n v="145894"/>
    <x v="177"/>
    <d v="1899-12-30T14:35:22"/>
    <n v="2"/>
    <n v="3"/>
    <x v="2"/>
    <n v="54"/>
    <n v="2.5"/>
    <x v="1"/>
    <x v="1"/>
    <s v="Morning Sunrise Chai Rg"/>
    <n v="5"/>
    <x v="2"/>
    <s v="June"/>
    <x v="7"/>
    <n v="0.15"/>
    <n v="0.75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s v="Dark chocolate Lg"/>
    <n v="9"/>
    <x v="2"/>
    <s v="June"/>
    <x v="7"/>
    <n v="0.1"/>
    <n v="0.9"/>
  </r>
  <r>
    <n v="145897"/>
    <x v="177"/>
    <d v="1899-12-30T14:36:33"/>
    <n v="2"/>
    <n v="3"/>
    <x v="2"/>
    <n v="29"/>
    <n v="2.5"/>
    <x v="0"/>
    <x v="0"/>
    <s v="Columbian Medium Roast Rg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s v="Dark chocolate Rg"/>
    <n v="3.5"/>
    <x v="2"/>
    <s v="June"/>
    <x v="7"/>
    <n v="0.1"/>
    <n v="0.35000000000000003"/>
  </r>
  <r>
    <n v="145899"/>
    <x v="177"/>
    <d v="1899-12-30T14:38:01"/>
    <n v="2"/>
    <n v="3"/>
    <x v="2"/>
    <n v="55"/>
    <n v="4"/>
    <x v="1"/>
    <x v="1"/>
    <s v="Morning Sunrise Chai Lg"/>
    <n v="8"/>
    <x v="2"/>
    <s v="June"/>
    <x v="7"/>
    <n v="0.15"/>
    <n v="1.2"/>
  </r>
  <r>
    <n v="145900"/>
    <x v="177"/>
    <d v="1899-12-30T14:39:12"/>
    <n v="1"/>
    <n v="3"/>
    <x v="2"/>
    <n v="40"/>
    <n v="3.75"/>
    <x v="0"/>
    <x v="5"/>
    <s v="Cappuccino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s v="Earl Grey Rg"/>
    <n v="2.5"/>
    <x v="2"/>
    <s v="June"/>
    <x v="7"/>
    <n v="0.15"/>
    <n v="0.37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s v="June"/>
    <x v="7"/>
    <n v="0.15"/>
    <n v="0.38249999999999995"/>
  </r>
  <r>
    <n v="145903"/>
    <x v="177"/>
    <d v="1899-12-30T14:40:38"/>
    <n v="1"/>
    <n v="3"/>
    <x v="2"/>
    <n v="44"/>
    <n v="2.5"/>
    <x v="1"/>
    <x v="8"/>
    <s v="Peppermint Rg"/>
    <n v="2.5"/>
    <x v="2"/>
    <s v="June"/>
    <x v="7"/>
    <n v="0.15"/>
    <n v="0.375"/>
  </r>
  <r>
    <n v="145904"/>
    <x v="177"/>
    <d v="1899-12-30T14:41:08"/>
    <n v="1"/>
    <n v="3"/>
    <x v="2"/>
    <n v="52"/>
    <n v="2.5"/>
    <x v="1"/>
    <x v="1"/>
    <s v="Traditional Blend Chai Rg"/>
    <n v="2.5"/>
    <x v="2"/>
    <s v="June"/>
    <x v="7"/>
    <n v="0.15"/>
    <n v="0.375"/>
  </r>
  <r>
    <n v="145905"/>
    <x v="177"/>
    <d v="1899-12-30T14:41:29"/>
    <n v="3"/>
    <n v="5"/>
    <x v="0"/>
    <n v="29"/>
    <n v="2.5"/>
    <x v="0"/>
    <x v="0"/>
    <s v="Columbian Medium Roast Rg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s v="Serenity Green Tea Rg"/>
    <n v="5"/>
    <x v="2"/>
    <s v="June"/>
    <x v="7"/>
    <n v="0.15"/>
    <n v="0.75"/>
  </r>
  <r>
    <n v="145907"/>
    <x v="177"/>
    <d v="1899-12-30T14:42:56"/>
    <n v="2"/>
    <n v="3"/>
    <x v="2"/>
    <n v="59"/>
    <n v="4.5"/>
    <x v="2"/>
    <x v="2"/>
    <s v="Dark chocolate Lg"/>
    <n v="9"/>
    <x v="2"/>
    <s v="June"/>
    <x v="7"/>
    <n v="0.1"/>
    <n v="0.9"/>
  </r>
  <r>
    <n v="145908"/>
    <x v="177"/>
    <d v="1899-12-30T14:45:01"/>
    <n v="1"/>
    <n v="3"/>
    <x v="2"/>
    <n v="44"/>
    <n v="2.5"/>
    <x v="1"/>
    <x v="8"/>
    <s v="Peppermint Rg"/>
    <n v="2.5"/>
    <x v="2"/>
    <s v="June"/>
    <x v="7"/>
    <n v="0.15"/>
    <n v="0.375"/>
  </r>
  <r>
    <n v="145909"/>
    <x v="177"/>
    <d v="1899-12-30T14:45:46"/>
    <n v="1"/>
    <n v="3"/>
    <x v="2"/>
    <n v="38"/>
    <n v="3.75"/>
    <x v="0"/>
    <x v="5"/>
    <s v="Latte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s v="Chocolate Chip Biscotti"/>
    <n v="3.5"/>
    <x v="2"/>
    <s v="June"/>
    <x v="7"/>
    <n v="0.2"/>
    <n v="0.70000000000000007"/>
  </r>
  <r>
    <n v="145911"/>
    <x v="177"/>
    <d v="1899-12-30T14:48:10"/>
    <n v="2"/>
    <n v="3"/>
    <x v="2"/>
    <n v="41"/>
    <n v="4.25"/>
    <x v="0"/>
    <x v="5"/>
    <s v="Cappuccino Lg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s v="Sustainably Grown Organic Rg"/>
    <n v="7.5"/>
    <x v="2"/>
    <s v="June"/>
    <x v="7"/>
    <n v="0.1"/>
    <n v="0.75"/>
  </r>
  <r>
    <n v="145913"/>
    <x v="177"/>
    <d v="1899-12-30T14:50:37"/>
    <n v="2"/>
    <n v="3"/>
    <x v="2"/>
    <n v="39"/>
    <n v="4.25"/>
    <x v="0"/>
    <x v="5"/>
    <s v="Latte Rg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s v="Traditional Blend Chai Lg"/>
    <n v="6"/>
    <x v="2"/>
    <s v="June"/>
    <x v="7"/>
    <n v="0.15"/>
    <n v="0.89999999999999991"/>
  </r>
  <r>
    <n v="145915"/>
    <x v="177"/>
    <d v="1899-12-30T14:54:04"/>
    <n v="1"/>
    <n v="3"/>
    <x v="2"/>
    <n v="30"/>
    <n v="3"/>
    <x v="0"/>
    <x v="0"/>
    <s v="Columbian Medium Roast Lg"/>
    <n v="3"/>
    <x v="2"/>
    <s v="June"/>
    <x v="7"/>
    <n v="0.3"/>
    <n v="0.89999999999999991"/>
  </r>
  <r>
    <n v="145916"/>
    <x v="177"/>
    <d v="1899-12-30T14:54:04"/>
    <n v="1"/>
    <n v="3"/>
    <x v="2"/>
    <n v="72"/>
    <n v="3.25"/>
    <x v="3"/>
    <x v="4"/>
    <s v="Ginger Scone"/>
    <n v="3.25"/>
    <x v="2"/>
    <s v="June"/>
    <x v="7"/>
    <n v="0.2"/>
    <n v="0.65"/>
  </r>
  <r>
    <n v="145917"/>
    <x v="177"/>
    <d v="1899-12-30T14:54:21"/>
    <n v="2"/>
    <n v="3"/>
    <x v="2"/>
    <n v="36"/>
    <n v="3.75"/>
    <x v="0"/>
    <x v="12"/>
    <s v="Jamaican Coffee River Lg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s v="Brazilian Lg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s v="Earl Grey Rg"/>
    <n v="7.5"/>
    <x v="2"/>
    <s v="June"/>
    <x v="7"/>
    <n v="0.15"/>
    <n v="1.125"/>
  </r>
  <r>
    <n v="145922"/>
    <x v="177"/>
    <d v="1899-12-30T14:59:31"/>
    <n v="1"/>
    <n v="3"/>
    <x v="2"/>
    <n v="52"/>
    <n v="2.5"/>
    <x v="1"/>
    <x v="1"/>
    <s v="Traditional Blend Chai Rg"/>
    <n v="2.5"/>
    <x v="2"/>
    <s v="June"/>
    <x v="7"/>
    <n v="0.15"/>
    <n v="0.375"/>
  </r>
  <r>
    <n v="145923"/>
    <x v="177"/>
    <d v="1899-12-30T14:59:44"/>
    <n v="2"/>
    <n v="3"/>
    <x v="2"/>
    <n v="49"/>
    <n v="3"/>
    <x v="1"/>
    <x v="6"/>
    <s v="English Breakfast Lg"/>
    <n v="6"/>
    <x v="2"/>
    <s v="June"/>
    <x v="7"/>
    <n v="0.15"/>
    <n v="0.89999999999999991"/>
  </r>
  <r>
    <n v="145924"/>
    <x v="177"/>
    <d v="1899-12-30T14:59:56"/>
    <n v="1"/>
    <n v="3"/>
    <x v="2"/>
    <n v="26"/>
    <n v="3"/>
    <x v="0"/>
    <x v="11"/>
    <s v="Brazilian Rg"/>
    <n v="3"/>
    <x v="2"/>
    <s v="June"/>
    <x v="7"/>
    <n v="0.3"/>
    <n v="0.89999999999999991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s v="June"/>
    <x v="8"/>
    <n v="0.15"/>
    <n v="0.7649999999999999"/>
  </r>
  <r>
    <n v="145926"/>
    <x v="177"/>
    <d v="1899-12-30T15:00:30"/>
    <n v="2"/>
    <n v="5"/>
    <x v="0"/>
    <n v="33"/>
    <n v="3.5"/>
    <x v="0"/>
    <x v="0"/>
    <s v="Ethiopia Lg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s v="Almond Croissant"/>
    <n v="3.75"/>
    <x v="2"/>
    <s v="June"/>
    <x v="8"/>
    <n v="0.2"/>
    <n v="0.75"/>
  </r>
  <r>
    <n v="145928"/>
    <x v="177"/>
    <d v="1899-12-30T15:00:51"/>
    <n v="2"/>
    <n v="8"/>
    <x v="1"/>
    <n v="40"/>
    <n v="3.75"/>
    <x v="0"/>
    <x v="5"/>
    <s v="Cappuccino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s v="Hazelnut syrup"/>
    <n v="0.8"/>
    <x v="2"/>
    <s v="June"/>
    <x v="8"/>
    <n v="0.05"/>
    <n v="4.0000000000000008E-2"/>
  </r>
  <r>
    <n v="145930"/>
    <x v="177"/>
    <d v="1899-12-30T15:00:52"/>
    <n v="1"/>
    <n v="5"/>
    <x v="0"/>
    <n v="43"/>
    <n v="3"/>
    <x v="1"/>
    <x v="8"/>
    <s v="Lemon Grass Lg"/>
    <n v="3"/>
    <x v="2"/>
    <s v="June"/>
    <x v="8"/>
    <n v="0.15"/>
    <n v="0.44999999999999996"/>
  </r>
  <r>
    <n v="145931"/>
    <x v="177"/>
    <d v="1899-12-30T15:01:30"/>
    <n v="2"/>
    <n v="3"/>
    <x v="2"/>
    <n v="60"/>
    <n v="3.75"/>
    <x v="2"/>
    <x v="2"/>
    <s v="Sustainably Grown Organic Rg"/>
    <n v="7.5"/>
    <x v="2"/>
    <s v="June"/>
    <x v="8"/>
    <n v="0.1"/>
    <n v="0.75"/>
  </r>
  <r>
    <n v="145932"/>
    <x v="177"/>
    <d v="1899-12-30T15:01:41"/>
    <n v="3"/>
    <n v="5"/>
    <x v="0"/>
    <n v="87"/>
    <n v="3"/>
    <x v="0"/>
    <x v="5"/>
    <s v="Ouro Brasileiro shot"/>
    <n v="9"/>
    <x v="2"/>
    <s v="June"/>
    <x v="8"/>
    <n v="0.3"/>
    <n v="2.6999999999999997"/>
  </r>
  <r>
    <n v="145933"/>
    <x v="177"/>
    <d v="1899-12-30T15:02:21"/>
    <n v="2"/>
    <n v="3"/>
    <x v="2"/>
    <n v="30"/>
    <n v="3"/>
    <x v="0"/>
    <x v="0"/>
    <s v="Columbian Medium Roast Lg"/>
    <n v="6"/>
    <x v="2"/>
    <s v="June"/>
    <x v="8"/>
    <n v="0.3"/>
    <n v="1.7999999999999998"/>
  </r>
  <r>
    <n v="145934"/>
    <x v="177"/>
    <d v="1899-12-30T15:02:25"/>
    <n v="3"/>
    <n v="5"/>
    <x v="0"/>
    <n v="47"/>
    <n v="3"/>
    <x v="1"/>
    <x v="7"/>
    <s v="Serenity Green Tea Lg"/>
    <n v="9"/>
    <x v="2"/>
    <s v="June"/>
    <x v="8"/>
    <n v="0.15"/>
    <n v="1.3499999999999999"/>
  </r>
  <r>
    <n v="145935"/>
    <x v="177"/>
    <d v="1899-12-30T15:02:43"/>
    <n v="1"/>
    <n v="3"/>
    <x v="2"/>
    <n v="60"/>
    <n v="3.75"/>
    <x v="2"/>
    <x v="2"/>
    <s v="Sustainably Grown Organic Rg"/>
    <n v="3.75"/>
    <x v="2"/>
    <s v="June"/>
    <x v="8"/>
    <n v="0.1"/>
    <n v="0.375"/>
  </r>
  <r>
    <n v="145936"/>
    <x v="177"/>
    <d v="1899-12-30T15:03:29"/>
    <n v="1"/>
    <n v="3"/>
    <x v="2"/>
    <n v="40"/>
    <n v="3.75"/>
    <x v="0"/>
    <x v="5"/>
    <s v="Cappuccino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s v="Morning Sunrise Chai Lg"/>
    <n v="4"/>
    <x v="2"/>
    <s v="June"/>
    <x v="8"/>
    <n v="0.15"/>
    <n v="0.6"/>
  </r>
  <r>
    <n v="145938"/>
    <x v="177"/>
    <d v="1899-12-30T15:09:19"/>
    <n v="1"/>
    <n v="3"/>
    <x v="2"/>
    <n v="35"/>
    <n v="3.1"/>
    <x v="0"/>
    <x v="12"/>
    <s v="Jamaican Coffee River Rg"/>
    <n v="3.1"/>
    <x v="2"/>
    <s v="June"/>
    <x v="8"/>
    <n v="0.3"/>
    <n v="0.92999999999999994"/>
  </r>
  <r>
    <n v="145939"/>
    <x v="177"/>
    <d v="1899-12-30T15:10:12"/>
    <n v="1"/>
    <n v="3"/>
    <x v="2"/>
    <n v="53"/>
    <n v="3"/>
    <x v="1"/>
    <x v="1"/>
    <s v="Traditional Blend Chai Lg"/>
    <n v="3"/>
    <x v="2"/>
    <s v="June"/>
    <x v="8"/>
    <n v="0.15"/>
    <n v="0.44999999999999996"/>
  </r>
  <r>
    <n v="145940"/>
    <x v="177"/>
    <d v="1899-12-30T15:11:37"/>
    <n v="3"/>
    <n v="5"/>
    <x v="0"/>
    <n v="28"/>
    <n v="2"/>
    <x v="0"/>
    <x v="0"/>
    <s v="Columbian Medium Roast Sm"/>
    <n v="6"/>
    <x v="2"/>
    <s v="June"/>
    <x v="8"/>
    <n v="0.3"/>
    <n v="1.7999999999999998"/>
  </r>
  <r>
    <n v="145941"/>
    <x v="177"/>
    <d v="1899-12-30T15:11:37"/>
    <n v="1"/>
    <n v="5"/>
    <x v="0"/>
    <n v="82"/>
    <n v="12"/>
    <x v="8"/>
    <x v="25"/>
    <s v="I Need My Bean! Diner mug"/>
    <n v="12"/>
    <x v="2"/>
    <s v="June"/>
    <x v="8"/>
    <n v="0.3"/>
    <n v="3.5999999999999996"/>
  </r>
  <r>
    <n v="145942"/>
    <x v="177"/>
    <d v="1899-12-30T15:11:58"/>
    <n v="1"/>
    <n v="3"/>
    <x v="2"/>
    <n v="48"/>
    <n v="2.5"/>
    <x v="1"/>
    <x v="6"/>
    <s v="English Breakfast Rg"/>
    <n v="2.5"/>
    <x v="2"/>
    <s v="June"/>
    <x v="8"/>
    <n v="0.15"/>
    <n v="0.375"/>
  </r>
  <r>
    <n v="145943"/>
    <x v="177"/>
    <d v="1899-12-30T15:11:59"/>
    <n v="2"/>
    <n v="3"/>
    <x v="2"/>
    <n v="22"/>
    <n v="2"/>
    <x v="0"/>
    <x v="3"/>
    <s v="Our Old Time Diner Blend Sm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s v="Dark chocolate Lg"/>
    <n v="9"/>
    <x v="2"/>
    <s v="June"/>
    <x v="8"/>
    <n v="0.1"/>
    <n v="0.9"/>
  </r>
  <r>
    <n v="145945"/>
    <x v="177"/>
    <d v="1899-12-30T15:14:16"/>
    <n v="1"/>
    <n v="3"/>
    <x v="2"/>
    <n v="24"/>
    <n v="3"/>
    <x v="0"/>
    <x v="3"/>
    <s v="Our Old Time Diner Blend Lg"/>
    <n v="3"/>
    <x v="2"/>
    <s v="June"/>
    <x v="8"/>
    <n v="0.3"/>
    <n v="0.89999999999999991"/>
  </r>
  <r>
    <n v="145946"/>
    <x v="177"/>
    <d v="1899-12-30T15:16:25"/>
    <n v="2"/>
    <n v="3"/>
    <x v="2"/>
    <n v="35"/>
    <n v="3.1"/>
    <x v="0"/>
    <x v="12"/>
    <s v="Jamaican Coffee River Rg"/>
    <n v="6.2"/>
    <x v="2"/>
    <s v="June"/>
    <x v="8"/>
    <n v="0.3"/>
    <n v="1.8599999999999999"/>
  </r>
  <r>
    <n v="145947"/>
    <x v="177"/>
    <d v="1899-12-30T15:16:37"/>
    <n v="2"/>
    <n v="5"/>
    <x v="0"/>
    <n v="61"/>
    <n v="4.75"/>
    <x v="2"/>
    <x v="2"/>
    <s v="Sustainably Grown Organic Lg"/>
    <n v="9.5"/>
    <x v="2"/>
    <s v="June"/>
    <x v="8"/>
    <n v="0.1"/>
    <n v="0.95000000000000007"/>
  </r>
  <r>
    <n v="145948"/>
    <x v="177"/>
    <d v="1899-12-30T15:17:45"/>
    <n v="1"/>
    <n v="8"/>
    <x v="1"/>
    <n v="55"/>
    <n v="4"/>
    <x v="1"/>
    <x v="1"/>
    <s v="Morning Sunrise Chai Lg"/>
    <n v="4"/>
    <x v="2"/>
    <s v="June"/>
    <x v="8"/>
    <n v="0.15"/>
    <n v="0.6"/>
  </r>
  <r>
    <n v="145949"/>
    <x v="177"/>
    <d v="1899-12-30T15:17:53"/>
    <n v="1"/>
    <n v="3"/>
    <x v="2"/>
    <n v="51"/>
    <n v="3"/>
    <x v="1"/>
    <x v="6"/>
    <s v="Earl Grey Lg"/>
    <n v="3"/>
    <x v="2"/>
    <s v="June"/>
    <x v="8"/>
    <n v="0.15"/>
    <n v="0.44999999999999996"/>
  </r>
  <r>
    <n v="145950"/>
    <x v="177"/>
    <d v="1899-12-30T15:17:53"/>
    <n v="1"/>
    <n v="3"/>
    <x v="2"/>
    <n v="78"/>
    <n v="4.5"/>
    <x v="3"/>
    <x v="4"/>
    <s v="Scottish Cream Scone "/>
    <n v="4.5"/>
    <x v="2"/>
    <s v="June"/>
    <x v="8"/>
    <n v="0.2"/>
    <n v="0.9"/>
  </r>
  <r>
    <n v="145951"/>
    <x v="177"/>
    <d v="1899-12-30T15:18:40"/>
    <n v="2"/>
    <n v="3"/>
    <x v="2"/>
    <n v="36"/>
    <n v="3.75"/>
    <x v="0"/>
    <x v="12"/>
    <s v="Jamaican Coffee River Lg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s v="Ginger Scone"/>
    <n v="3.25"/>
    <x v="2"/>
    <s v="June"/>
    <x v="8"/>
    <n v="0.2"/>
    <n v="0.65"/>
  </r>
  <r>
    <n v="145953"/>
    <x v="177"/>
    <d v="1899-12-30T15:19:35"/>
    <n v="1"/>
    <n v="5"/>
    <x v="0"/>
    <n v="52"/>
    <n v="2.5"/>
    <x v="1"/>
    <x v="1"/>
    <s v="Traditional Blend Chai Rg"/>
    <n v="2.5"/>
    <x v="2"/>
    <s v="June"/>
    <x v="8"/>
    <n v="0.15"/>
    <n v="0.375"/>
  </r>
  <r>
    <n v="145954"/>
    <x v="177"/>
    <d v="1899-12-30T15:19:35"/>
    <n v="1"/>
    <n v="5"/>
    <x v="0"/>
    <n v="70"/>
    <n v="3.25"/>
    <x v="3"/>
    <x v="4"/>
    <s v="Cranberry Scone"/>
    <n v="3.25"/>
    <x v="2"/>
    <s v="June"/>
    <x v="8"/>
    <n v="0.2"/>
    <n v="0.65"/>
  </r>
  <r>
    <n v="145955"/>
    <x v="177"/>
    <d v="1899-12-30T15:19:35"/>
    <n v="1"/>
    <n v="5"/>
    <x v="0"/>
    <n v="81"/>
    <n v="28"/>
    <x v="8"/>
    <x v="28"/>
    <s v="I Need My Bean! T-shirt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s v="Columbian Medium Roast Sm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s v="Peppermint Lg"/>
    <n v="6"/>
    <x v="2"/>
    <s v="June"/>
    <x v="8"/>
    <n v="0.15"/>
    <n v="0.89999999999999991"/>
  </r>
  <r>
    <n v="145958"/>
    <x v="177"/>
    <d v="1899-12-30T15:22:12"/>
    <n v="1"/>
    <n v="3"/>
    <x v="2"/>
    <n v="78"/>
    <n v="4.5"/>
    <x v="3"/>
    <x v="4"/>
    <s v="Scottish Cream Scone "/>
    <n v="4.5"/>
    <x v="2"/>
    <s v="June"/>
    <x v="8"/>
    <n v="0.2"/>
    <n v="0.9"/>
  </r>
  <r>
    <n v="145959"/>
    <x v="177"/>
    <d v="1899-12-30T15:23:47"/>
    <n v="2"/>
    <n v="3"/>
    <x v="2"/>
    <n v="51"/>
    <n v="3"/>
    <x v="1"/>
    <x v="6"/>
    <s v="Earl Grey Lg"/>
    <n v="6"/>
    <x v="2"/>
    <s v="June"/>
    <x v="8"/>
    <n v="0.15"/>
    <n v="0.89999999999999991"/>
  </r>
  <r>
    <n v="145960"/>
    <x v="177"/>
    <d v="1899-12-30T15:24:26"/>
    <n v="3"/>
    <n v="5"/>
    <x v="0"/>
    <n v="38"/>
    <n v="3.75"/>
    <x v="0"/>
    <x v="5"/>
    <s v="Latte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s v="Chocolate syrup"/>
    <n v="0.8"/>
    <x v="2"/>
    <s v="June"/>
    <x v="8"/>
    <n v="0.05"/>
    <n v="4.0000000000000008E-2"/>
  </r>
  <r>
    <n v="145962"/>
    <x v="177"/>
    <d v="1899-12-30T15:25:56"/>
    <n v="2"/>
    <n v="3"/>
    <x v="2"/>
    <n v="57"/>
    <n v="3.1"/>
    <x v="1"/>
    <x v="1"/>
    <s v="Spicy Eye Opener Chai Lg"/>
    <n v="6.2"/>
    <x v="2"/>
    <s v="June"/>
    <x v="8"/>
    <n v="0.15"/>
    <n v="0.92999999999999994"/>
  </r>
  <r>
    <n v="145963"/>
    <x v="177"/>
    <d v="1899-12-30T15:28:27"/>
    <n v="1"/>
    <n v="5"/>
    <x v="0"/>
    <n v="87"/>
    <n v="2.1"/>
    <x v="0"/>
    <x v="5"/>
    <s v="Ouro Brasileiro shot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s v="Ginger Scone"/>
    <n v="2.65"/>
    <x v="2"/>
    <s v="June"/>
    <x v="8"/>
    <n v="0.2"/>
    <n v="0.53"/>
  </r>
  <r>
    <n v="145965"/>
    <x v="177"/>
    <d v="1899-12-30T15:28:27"/>
    <n v="1"/>
    <n v="5"/>
    <x v="0"/>
    <n v="19"/>
    <n v="6.4"/>
    <x v="7"/>
    <x v="18"/>
    <s v="Dark chocolate"/>
    <n v="6.4"/>
    <x v="2"/>
    <s v="June"/>
    <x v="8"/>
    <n v="-0.05"/>
    <n v="-0.32000000000000006"/>
  </r>
  <r>
    <n v="145966"/>
    <x v="177"/>
    <d v="1899-12-30T15:28:32"/>
    <n v="2"/>
    <n v="8"/>
    <x v="1"/>
    <n v="29"/>
    <n v="2.5"/>
    <x v="0"/>
    <x v="0"/>
    <s v="Columbian Medium Roast Rg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s v="Our Old Time Diner Blend Lg"/>
    <n v="6"/>
    <x v="2"/>
    <s v="June"/>
    <x v="8"/>
    <n v="0.3"/>
    <n v="1.7999999999999998"/>
  </r>
  <r>
    <n v="145968"/>
    <x v="177"/>
    <d v="1899-12-30T15:30:30"/>
    <n v="2"/>
    <n v="5"/>
    <x v="0"/>
    <n v="58"/>
    <n v="3.5"/>
    <x v="2"/>
    <x v="2"/>
    <s v="Dark chocolate Rg"/>
    <n v="7"/>
    <x v="2"/>
    <s v="June"/>
    <x v="8"/>
    <n v="0.1"/>
    <n v="0.70000000000000007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s v="Cappuccino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s v="Hazelnut syrup"/>
    <n v="1.6"/>
    <x v="2"/>
    <s v="June"/>
    <x v="8"/>
    <n v="0.05"/>
    <n v="8.0000000000000016E-2"/>
  </r>
  <r>
    <n v="145972"/>
    <x v="177"/>
    <d v="1899-12-30T15:32:47"/>
    <n v="3"/>
    <n v="5"/>
    <x v="0"/>
    <n v="58"/>
    <n v="3.5"/>
    <x v="2"/>
    <x v="2"/>
    <s v="Dark chocolate Rg"/>
    <n v="10.5"/>
    <x v="2"/>
    <s v="June"/>
    <x v="8"/>
    <n v="0.1"/>
    <n v="1.05"/>
  </r>
  <r>
    <n v="145973"/>
    <x v="177"/>
    <d v="1899-12-30T15:32:47"/>
    <n v="1"/>
    <n v="5"/>
    <x v="0"/>
    <n v="76"/>
    <n v="3.5"/>
    <x v="3"/>
    <x v="9"/>
    <s v="Chocolate Chip Biscotti"/>
    <n v="3.5"/>
    <x v="2"/>
    <s v="June"/>
    <x v="8"/>
    <n v="0.2"/>
    <n v="0.70000000000000007"/>
  </r>
  <r>
    <n v="145974"/>
    <x v="177"/>
    <d v="1899-12-30T15:33:58"/>
    <n v="1"/>
    <n v="8"/>
    <x v="1"/>
    <n v="23"/>
    <n v="2.5"/>
    <x v="0"/>
    <x v="3"/>
    <s v="Our Old Time Diner Blend Rg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s v="Jamaican Coffee River Rg"/>
    <n v="3.1"/>
    <x v="2"/>
    <s v="June"/>
    <x v="8"/>
    <n v="0.3"/>
    <n v="0.92999999999999994"/>
  </r>
  <r>
    <n v="145976"/>
    <x v="177"/>
    <d v="1899-12-30T15:34:55"/>
    <n v="1"/>
    <n v="3"/>
    <x v="2"/>
    <n v="61"/>
    <n v="4.75"/>
    <x v="2"/>
    <x v="2"/>
    <s v="Sustainably Grown Organic Lg"/>
    <n v="4.75"/>
    <x v="2"/>
    <s v="June"/>
    <x v="8"/>
    <n v="0.1"/>
    <n v="0.47500000000000003"/>
  </r>
  <r>
    <n v="145977"/>
    <x v="177"/>
    <d v="1899-12-30T15:35:16"/>
    <n v="1"/>
    <n v="5"/>
    <x v="0"/>
    <n v="32"/>
    <n v="3"/>
    <x v="0"/>
    <x v="0"/>
    <s v="Ethiopia Rg"/>
    <n v="3"/>
    <x v="2"/>
    <s v="June"/>
    <x v="8"/>
    <n v="0.3"/>
    <n v="0.89999999999999991"/>
  </r>
  <r>
    <n v="145978"/>
    <x v="177"/>
    <d v="1899-12-30T15:36:43"/>
    <n v="3"/>
    <n v="5"/>
    <x v="0"/>
    <n v="54"/>
    <n v="2.5"/>
    <x v="1"/>
    <x v="1"/>
    <s v="Morning Sunrise Chai Rg"/>
    <n v="7.5"/>
    <x v="2"/>
    <s v="June"/>
    <x v="8"/>
    <n v="0.15"/>
    <n v="1.12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s v="June"/>
    <x v="8"/>
    <n v="0.15"/>
    <n v="0.7649999999999999"/>
  </r>
  <r>
    <n v="145980"/>
    <x v="177"/>
    <d v="1899-12-30T15:37:43"/>
    <n v="1"/>
    <n v="8"/>
    <x v="1"/>
    <n v="40"/>
    <n v="3.75"/>
    <x v="0"/>
    <x v="5"/>
    <s v="Cappuccino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s v="Sugar Free Vanilla syrup"/>
    <n v="1.6"/>
    <x v="2"/>
    <s v="June"/>
    <x v="8"/>
    <n v="0.05"/>
    <n v="8.0000000000000016E-2"/>
  </r>
  <r>
    <n v="145982"/>
    <x v="177"/>
    <d v="1899-12-30T15:38:10"/>
    <n v="1"/>
    <n v="5"/>
    <x v="0"/>
    <n v="87"/>
    <n v="2.1"/>
    <x v="0"/>
    <x v="5"/>
    <s v="Ouro Brasileiro shot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s v="Ginger Scone"/>
    <n v="2.65"/>
    <x v="2"/>
    <s v="June"/>
    <x v="8"/>
    <n v="0.2"/>
    <n v="0.53"/>
  </r>
  <r>
    <n v="145984"/>
    <x v="177"/>
    <d v="1899-12-30T15:38:49"/>
    <n v="1"/>
    <n v="3"/>
    <x v="2"/>
    <n v="24"/>
    <n v="3"/>
    <x v="0"/>
    <x v="3"/>
    <s v="Our Old Time Diner Blend Lg"/>
    <n v="3"/>
    <x v="2"/>
    <s v="June"/>
    <x v="8"/>
    <n v="0.3"/>
    <n v="0.89999999999999991"/>
  </r>
  <r>
    <n v="145985"/>
    <x v="177"/>
    <d v="1899-12-30T15:38:52"/>
    <n v="1"/>
    <n v="3"/>
    <x v="2"/>
    <n v="57"/>
    <n v="3.1"/>
    <x v="1"/>
    <x v="1"/>
    <s v="Spicy Eye Opener Chai Lg"/>
    <n v="3.1"/>
    <x v="2"/>
    <s v="June"/>
    <x v="8"/>
    <n v="0.15"/>
    <n v="0.46499999999999997"/>
  </r>
  <r>
    <n v="145986"/>
    <x v="177"/>
    <d v="1899-12-30T15:39:52"/>
    <n v="1"/>
    <n v="3"/>
    <x v="2"/>
    <n v="51"/>
    <n v="3"/>
    <x v="1"/>
    <x v="6"/>
    <s v="Earl Grey Lg"/>
    <n v="3"/>
    <x v="2"/>
    <s v="June"/>
    <x v="8"/>
    <n v="0.15"/>
    <n v="0.44999999999999996"/>
  </r>
  <r>
    <n v="145987"/>
    <x v="177"/>
    <d v="1899-12-30T15:39:52"/>
    <n v="1"/>
    <n v="3"/>
    <x v="2"/>
    <n v="73"/>
    <n v="3.75"/>
    <x v="3"/>
    <x v="10"/>
    <s v="Almond Croissant"/>
    <n v="3.75"/>
    <x v="2"/>
    <s v="June"/>
    <x v="8"/>
    <n v="0.2"/>
    <n v="0.75"/>
  </r>
  <r>
    <n v="145988"/>
    <x v="177"/>
    <d v="1899-12-30T15:40:09"/>
    <n v="2"/>
    <n v="3"/>
    <x v="2"/>
    <n v="24"/>
    <n v="3"/>
    <x v="0"/>
    <x v="3"/>
    <s v="Our Old Time Diner Blend Lg"/>
    <n v="6"/>
    <x v="2"/>
    <s v="June"/>
    <x v="8"/>
    <n v="0.3"/>
    <n v="1.7999999999999998"/>
  </r>
  <r>
    <n v="145989"/>
    <x v="177"/>
    <d v="1899-12-30T15:42:21"/>
    <n v="3"/>
    <n v="5"/>
    <x v="0"/>
    <n v="47"/>
    <n v="3"/>
    <x v="1"/>
    <x v="7"/>
    <s v="Serenity Green Tea Lg"/>
    <n v="9"/>
    <x v="2"/>
    <s v="June"/>
    <x v="8"/>
    <n v="0.15"/>
    <n v="1.3499999999999999"/>
  </r>
  <r>
    <n v="145990"/>
    <x v="177"/>
    <d v="1899-12-30T15:42:29"/>
    <n v="1"/>
    <n v="3"/>
    <x v="2"/>
    <n v="36"/>
    <n v="3.75"/>
    <x v="0"/>
    <x v="12"/>
    <s v="Jamaican Coffee River Lg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s v="Serenity Green Tea Rg"/>
    <n v="5"/>
    <x v="2"/>
    <s v="June"/>
    <x v="8"/>
    <n v="0.15"/>
    <n v="0.75"/>
  </r>
  <r>
    <n v="145992"/>
    <x v="177"/>
    <d v="1899-12-30T15:44:03"/>
    <n v="2"/>
    <n v="8"/>
    <x v="1"/>
    <n v="43"/>
    <n v="3"/>
    <x v="1"/>
    <x v="8"/>
    <s v="Lemon Grass Lg"/>
    <n v="6"/>
    <x v="2"/>
    <s v="June"/>
    <x v="8"/>
    <n v="0.15"/>
    <n v="0.89999999999999991"/>
  </r>
  <r>
    <n v="145993"/>
    <x v="177"/>
    <d v="1899-12-30T15:45:08"/>
    <n v="2"/>
    <n v="8"/>
    <x v="1"/>
    <n v="24"/>
    <n v="3"/>
    <x v="0"/>
    <x v="3"/>
    <s v="Our Old Time Diner Blend Lg"/>
    <n v="6"/>
    <x v="2"/>
    <s v="June"/>
    <x v="8"/>
    <n v="0.3"/>
    <n v="1.7999999999999998"/>
  </r>
  <r>
    <n v="145994"/>
    <x v="177"/>
    <d v="1899-12-30T15:45:47"/>
    <n v="3"/>
    <n v="5"/>
    <x v="0"/>
    <n v="61"/>
    <n v="4.75"/>
    <x v="2"/>
    <x v="2"/>
    <s v="Sustainably Grown Organic Lg"/>
    <n v="14.25"/>
    <x v="2"/>
    <s v="June"/>
    <x v="8"/>
    <n v="0.1"/>
    <n v="1.425"/>
  </r>
  <r>
    <n v="145995"/>
    <x v="177"/>
    <d v="1899-12-30T15:46:25"/>
    <n v="1"/>
    <n v="8"/>
    <x v="1"/>
    <n v="36"/>
    <n v="3.75"/>
    <x v="0"/>
    <x v="12"/>
    <s v="Jamaican Coffee River Lg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s v="Latte Rg"/>
    <n v="12.75"/>
    <x v="2"/>
    <s v="June"/>
    <x v="8"/>
    <n v="0.3"/>
    <n v="3.8249999999999997"/>
  </r>
  <r>
    <n v="145997"/>
    <x v="177"/>
    <d v="1899-12-30T15:46:28"/>
    <n v="1"/>
    <n v="5"/>
    <x v="0"/>
    <n v="65"/>
    <n v="0.8"/>
    <x v="4"/>
    <x v="17"/>
    <s v="Sugar Free Vanilla syrup"/>
    <n v="0.8"/>
    <x v="2"/>
    <s v="June"/>
    <x v="8"/>
    <n v="0.05"/>
    <n v="4.0000000000000008E-2"/>
  </r>
  <r>
    <n v="145998"/>
    <x v="177"/>
    <d v="1899-12-30T15:46:28"/>
    <n v="1"/>
    <n v="5"/>
    <x v="0"/>
    <n v="77"/>
    <n v="3"/>
    <x v="3"/>
    <x v="4"/>
    <s v="Oatmeal Scone"/>
    <n v="3"/>
    <x v="2"/>
    <s v="June"/>
    <x v="8"/>
    <n v="0.2"/>
    <n v="0.60000000000000009"/>
  </r>
  <r>
    <n v="145999"/>
    <x v="177"/>
    <d v="1899-12-30T15:47:29"/>
    <n v="1"/>
    <n v="8"/>
    <x v="1"/>
    <n v="55"/>
    <n v="4"/>
    <x v="1"/>
    <x v="1"/>
    <s v="Morning Sunrise Chai Lg"/>
    <n v="4"/>
    <x v="2"/>
    <s v="June"/>
    <x v="8"/>
    <n v="0.15"/>
    <n v="0.6"/>
  </r>
  <r>
    <n v="146000"/>
    <x v="177"/>
    <d v="1899-12-30T15:48:20"/>
    <n v="2"/>
    <n v="5"/>
    <x v="0"/>
    <n v="87"/>
    <n v="2.1"/>
    <x v="0"/>
    <x v="5"/>
    <s v="Ouro Brasileiro shot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s v="Ginger Scone"/>
    <n v="5.3"/>
    <x v="2"/>
    <s v="June"/>
    <x v="8"/>
    <n v="0.2"/>
    <n v="1.06"/>
  </r>
  <r>
    <n v="146002"/>
    <x v="177"/>
    <d v="1899-12-30T15:48:40"/>
    <n v="1"/>
    <n v="3"/>
    <x v="2"/>
    <n v="42"/>
    <n v="2.5"/>
    <x v="1"/>
    <x v="8"/>
    <s v="Lemon Grass Rg"/>
    <n v="2.5"/>
    <x v="2"/>
    <s v="June"/>
    <x v="8"/>
    <n v="0.15"/>
    <n v="0.375"/>
  </r>
  <r>
    <n v="146003"/>
    <x v="177"/>
    <d v="1899-12-30T15:50:14"/>
    <n v="1"/>
    <n v="8"/>
    <x v="1"/>
    <n v="48"/>
    <n v="2.5"/>
    <x v="1"/>
    <x v="6"/>
    <s v="English Breakfast Rg"/>
    <n v="2.5"/>
    <x v="2"/>
    <s v="June"/>
    <x v="8"/>
    <n v="0.15"/>
    <n v="0.375"/>
  </r>
  <r>
    <n v="146004"/>
    <x v="177"/>
    <d v="1899-12-30T15:52:03"/>
    <n v="1"/>
    <n v="8"/>
    <x v="1"/>
    <n v="28"/>
    <n v="2"/>
    <x v="0"/>
    <x v="0"/>
    <s v="Columbian Medium Roast Sm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s v="English Breakfast Rg"/>
    <n v="2.5"/>
    <x v="2"/>
    <s v="June"/>
    <x v="8"/>
    <n v="0.15"/>
    <n v="0.375"/>
  </r>
  <r>
    <n v="146006"/>
    <x v="177"/>
    <d v="1899-12-30T15:52:08"/>
    <n v="1"/>
    <n v="5"/>
    <x v="0"/>
    <n v="87"/>
    <n v="3"/>
    <x v="0"/>
    <x v="5"/>
    <s v="Ouro Brasileiro shot"/>
    <n v="3"/>
    <x v="2"/>
    <s v="June"/>
    <x v="8"/>
    <n v="0.3"/>
    <n v="0.89999999999999991"/>
  </r>
  <r>
    <n v="146007"/>
    <x v="177"/>
    <d v="1899-12-30T15:54:40"/>
    <n v="3"/>
    <n v="5"/>
    <x v="0"/>
    <n v="29"/>
    <n v="2.5"/>
    <x v="0"/>
    <x v="0"/>
    <s v="Columbian Medium Roast Rg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s v="Ginger Scone"/>
    <n v="3.25"/>
    <x v="2"/>
    <s v="June"/>
    <x v="8"/>
    <n v="0.2"/>
    <n v="0.65"/>
  </r>
  <r>
    <n v="146009"/>
    <x v="177"/>
    <d v="1899-12-30T15:54:44"/>
    <n v="2"/>
    <n v="3"/>
    <x v="2"/>
    <n v="61"/>
    <n v="4.75"/>
    <x v="2"/>
    <x v="2"/>
    <s v="Sustainably Grown Organic Lg"/>
    <n v="9.5"/>
    <x v="2"/>
    <s v="June"/>
    <x v="8"/>
    <n v="0.1"/>
    <n v="0.95000000000000007"/>
  </r>
  <r>
    <n v="146010"/>
    <x v="177"/>
    <d v="1899-12-30T15:55:18"/>
    <n v="2"/>
    <n v="3"/>
    <x v="2"/>
    <n v="52"/>
    <n v="2.5"/>
    <x v="1"/>
    <x v="1"/>
    <s v="Traditional Blend Chai Rg"/>
    <n v="5"/>
    <x v="2"/>
    <s v="June"/>
    <x v="8"/>
    <n v="0.15"/>
    <n v="0.75"/>
  </r>
  <r>
    <n v="146011"/>
    <x v="177"/>
    <d v="1899-12-30T15:57:55"/>
    <n v="2"/>
    <n v="5"/>
    <x v="0"/>
    <n v="45"/>
    <n v="3"/>
    <x v="1"/>
    <x v="8"/>
    <s v="Peppermint Lg"/>
    <n v="6"/>
    <x v="2"/>
    <s v="June"/>
    <x v="8"/>
    <n v="0.15"/>
    <n v="0.89999999999999991"/>
  </r>
  <r>
    <n v="146012"/>
    <x v="177"/>
    <d v="1899-12-30T15:58:13"/>
    <n v="2"/>
    <n v="8"/>
    <x v="1"/>
    <n v="61"/>
    <n v="4.75"/>
    <x v="2"/>
    <x v="2"/>
    <s v="Sustainably Grown Organic Lg"/>
    <n v="9.5"/>
    <x v="2"/>
    <s v="June"/>
    <x v="8"/>
    <n v="0.1"/>
    <n v="0.95000000000000007"/>
  </r>
  <r>
    <n v="146013"/>
    <x v="177"/>
    <d v="1899-12-30T15:59:04"/>
    <n v="1"/>
    <n v="8"/>
    <x v="1"/>
    <n v="23"/>
    <n v="2.5"/>
    <x v="0"/>
    <x v="3"/>
    <s v="Our Old Time Diner Blend Rg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s v="Serenity Green Tea Lg"/>
    <n v="6"/>
    <x v="2"/>
    <s v="June"/>
    <x v="8"/>
    <n v="0.15"/>
    <n v="0.89999999999999991"/>
  </r>
  <r>
    <n v="146015"/>
    <x v="177"/>
    <d v="1899-12-30T15:59:15"/>
    <n v="1"/>
    <n v="8"/>
    <x v="1"/>
    <n v="58"/>
    <n v="3.5"/>
    <x v="2"/>
    <x v="2"/>
    <s v="Dark chocolate Rg"/>
    <n v="3.5"/>
    <x v="2"/>
    <s v="June"/>
    <x v="8"/>
    <n v="0.1"/>
    <n v="0.35000000000000003"/>
  </r>
  <r>
    <n v="146016"/>
    <x v="177"/>
    <d v="1899-12-30T16:00:31"/>
    <n v="1"/>
    <n v="8"/>
    <x v="1"/>
    <n v="28"/>
    <n v="2"/>
    <x v="0"/>
    <x v="0"/>
    <s v="Columbian Medium Roast Sm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s v="Jamaican Coffee River Lg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s v="Dark chocolate"/>
    <n v="6.4"/>
    <x v="2"/>
    <s v="June"/>
    <x v="9"/>
    <n v="-0.05"/>
    <n v="-0.32000000000000006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s v="Peppermint Lg"/>
    <n v="6"/>
    <x v="2"/>
    <s v="June"/>
    <x v="9"/>
    <n v="0.15"/>
    <n v="0.89999999999999991"/>
  </r>
  <r>
    <n v="146021"/>
    <x v="177"/>
    <d v="1899-12-30T16:03:02"/>
    <n v="1"/>
    <n v="5"/>
    <x v="0"/>
    <n v="49"/>
    <n v="3"/>
    <x v="1"/>
    <x v="6"/>
    <s v="English Breakfast Lg"/>
    <n v="3"/>
    <x v="2"/>
    <s v="June"/>
    <x v="9"/>
    <n v="0.15"/>
    <n v="0.44999999999999996"/>
  </r>
  <r>
    <n v="146022"/>
    <x v="177"/>
    <d v="1899-12-30T16:04:49"/>
    <n v="3"/>
    <n v="5"/>
    <x v="0"/>
    <n v="33"/>
    <n v="3.5"/>
    <x v="0"/>
    <x v="0"/>
    <s v="Ethiopia Lg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s v="Sustainably Grown Organic Rg"/>
    <n v="3.75"/>
    <x v="2"/>
    <s v="June"/>
    <x v="9"/>
    <n v="0.1"/>
    <n v="0.375"/>
  </r>
  <r>
    <n v="146024"/>
    <x v="177"/>
    <d v="1899-12-30T16:07:31"/>
    <n v="2"/>
    <n v="5"/>
    <x v="0"/>
    <n v="45"/>
    <n v="3"/>
    <x v="1"/>
    <x v="8"/>
    <s v="Peppermint Lg"/>
    <n v="6"/>
    <x v="2"/>
    <s v="June"/>
    <x v="9"/>
    <n v="0.15"/>
    <n v="0.89999999999999991"/>
  </r>
  <r>
    <n v="146025"/>
    <x v="177"/>
    <d v="1899-12-30T16:07:41"/>
    <n v="1"/>
    <n v="8"/>
    <x v="1"/>
    <n v="57"/>
    <n v="3.1"/>
    <x v="1"/>
    <x v="1"/>
    <s v="Spicy Eye Opener Chai Lg"/>
    <n v="3.1"/>
    <x v="2"/>
    <s v="June"/>
    <x v="9"/>
    <n v="0.15"/>
    <n v="0.46499999999999997"/>
  </r>
  <r>
    <n v="146026"/>
    <x v="177"/>
    <d v="1899-12-30T16:08:49"/>
    <n v="2"/>
    <n v="3"/>
    <x v="2"/>
    <n v="53"/>
    <n v="3"/>
    <x v="1"/>
    <x v="1"/>
    <s v="Traditional Blend Chai Lg"/>
    <n v="6"/>
    <x v="2"/>
    <s v="June"/>
    <x v="9"/>
    <n v="0.15"/>
    <n v="0.89999999999999991"/>
  </r>
  <r>
    <n v="146027"/>
    <x v="177"/>
    <d v="1899-12-30T16:09:14"/>
    <n v="2"/>
    <n v="3"/>
    <x v="2"/>
    <n v="38"/>
    <n v="3.75"/>
    <x v="0"/>
    <x v="5"/>
    <s v="Latte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s v="Chocolate Chip Biscotti"/>
    <n v="3.5"/>
    <x v="2"/>
    <s v="June"/>
    <x v="9"/>
    <n v="0.2"/>
    <n v="0.70000000000000007"/>
  </r>
  <r>
    <n v="146029"/>
    <x v="177"/>
    <d v="1899-12-30T16:10:59"/>
    <n v="2"/>
    <n v="3"/>
    <x v="2"/>
    <n v="43"/>
    <n v="3"/>
    <x v="1"/>
    <x v="8"/>
    <s v="Lemon Grass Lg"/>
    <n v="6"/>
    <x v="2"/>
    <s v="June"/>
    <x v="9"/>
    <n v="0.15"/>
    <n v="0.89999999999999991"/>
  </r>
  <r>
    <n v="146030"/>
    <x v="177"/>
    <d v="1899-12-30T16:11:02"/>
    <n v="1"/>
    <n v="5"/>
    <x v="0"/>
    <n v="87"/>
    <n v="3"/>
    <x v="0"/>
    <x v="5"/>
    <s v="Ouro Brasileiro shot"/>
    <n v="3"/>
    <x v="2"/>
    <s v="June"/>
    <x v="9"/>
    <n v="0.3"/>
    <n v="0.89999999999999991"/>
  </r>
  <r>
    <n v="146031"/>
    <x v="177"/>
    <d v="1899-12-30T16:11:30"/>
    <n v="2"/>
    <n v="3"/>
    <x v="2"/>
    <n v="23"/>
    <n v="2.5"/>
    <x v="0"/>
    <x v="3"/>
    <s v="Our Old Time Diner Blend Rg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s v="Columbian Medium Roast Rg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s v="Ginger Scone"/>
    <n v="3.25"/>
    <x v="2"/>
    <s v="June"/>
    <x v="9"/>
    <n v="0.2"/>
    <n v="0.65"/>
  </r>
  <r>
    <n v="146034"/>
    <x v="177"/>
    <d v="1899-12-30T16:14:49"/>
    <n v="1"/>
    <n v="8"/>
    <x v="1"/>
    <n v="60"/>
    <n v="3.75"/>
    <x v="2"/>
    <x v="2"/>
    <s v="Sustainably Grown Organic Rg"/>
    <n v="3.75"/>
    <x v="2"/>
    <s v="June"/>
    <x v="9"/>
    <n v="0.1"/>
    <n v="0.375"/>
  </r>
  <r>
    <n v="146035"/>
    <x v="177"/>
    <d v="1899-12-30T16:16:20"/>
    <n v="2"/>
    <n v="3"/>
    <x v="2"/>
    <n v="58"/>
    <n v="3.5"/>
    <x v="2"/>
    <x v="2"/>
    <s v="Dark chocolate Rg"/>
    <n v="7"/>
    <x v="2"/>
    <s v="June"/>
    <x v="9"/>
    <n v="0.1"/>
    <n v="0.70000000000000007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s v="English Breakfast Rg"/>
    <n v="2.5"/>
    <x v="2"/>
    <s v="June"/>
    <x v="9"/>
    <n v="0.15"/>
    <n v="0.375"/>
  </r>
  <r>
    <n v="146038"/>
    <x v="177"/>
    <d v="1899-12-30T16:22:45"/>
    <n v="3"/>
    <n v="5"/>
    <x v="0"/>
    <n v="23"/>
    <n v="2.5"/>
    <x v="0"/>
    <x v="3"/>
    <s v="Our Old Time Diner Blend Rg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s v="Dark chocolate Lg"/>
    <n v="4.5"/>
    <x v="2"/>
    <s v="June"/>
    <x v="9"/>
    <n v="0.1"/>
    <n v="0.45"/>
  </r>
  <r>
    <n v="146040"/>
    <x v="177"/>
    <d v="1899-12-30T16:23:12"/>
    <n v="2"/>
    <n v="3"/>
    <x v="2"/>
    <n v="36"/>
    <n v="3.75"/>
    <x v="0"/>
    <x v="12"/>
    <s v="Jamaican Coffee River Lg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s v="Brazilian Sm"/>
    <n v="6.6"/>
    <x v="2"/>
    <s v="June"/>
    <x v="9"/>
    <n v="0.3"/>
    <n v="1.9799999999999998"/>
  </r>
  <r>
    <n v="146042"/>
    <x v="177"/>
    <d v="1899-12-30T16:23:55"/>
    <n v="2"/>
    <n v="5"/>
    <x v="0"/>
    <n v="29"/>
    <n v="2.5"/>
    <x v="0"/>
    <x v="0"/>
    <s v="Columbian Medium Roast Rg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s v="Espresso shot"/>
    <n v="3"/>
    <x v="2"/>
    <s v="June"/>
    <x v="9"/>
    <n v="0.3"/>
    <n v="0.89999999999999991"/>
  </r>
  <r>
    <n v="146044"/>
    <x v="177"/>
    <d v="1899-12-30T16:24:19"/>
    <n v="2"/>
    <n v="5"/>
    <x v="0"/>
    <n v="63"/>
    <n v="0.8"/>
    <x v="4"/>
    <x v="13"/>
    <s v="Carmel syrup"/>
    <n v="1.6"/>
    <x v="2"/>
    <s v="June"/>
    <x v="9"/>
    <n v="0.05"/>
    <n v="8.0000000000000016E-2"/>
  </r>
  <r>
    <n v="146045"/>
    <x v="177"/>
    <d v="1899-12-30T16:24:51"/>
    <n v="1"/>
    <n v="8"/>
    <x v="1"/>
    <n v="36"/>
    <n v="3.75"/>
    <x v="0"/>
    <x v="12"/>
    <s v="Jamaican Coffee River Lg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s v="Jamaican Coffee River Lg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s v="Ethiopia"/>
    <n v="21"/>
    <x v="2"/>
    <s v="June"/>
    <x v="9"/>
    <n v="0.3"/>
    <n v="6.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s v="Dark chocolate Rg"/>
    <n v="3.5"/>
    <x v="2"/>
    <s v="June"/>
    <x v="9"/>
    <n v="0.1"/>
    <n v="0.35000000000000003"/>
  </r>
  <r>
    <n v="146052"/>
    <x v="177"/>
    <d v="1899-12-30T16:36:19"/>
    <n v="1"/>
    <n v="3"/>
    <x v="2"/>
    <n v="37"/>
    <n v="3"/>
    <x v="0"/>
    <x v="5"/>
    <s v="Espresso shot"/>
    <n v="3"/>
    <x v="2"/>
    <s v="June"/>
    <x v="9"/>
    <n v="0.3"/>
    <n v="0.89999999999999991"/>
  </r>
  <r>
    <n v="146053"/>
    <x v="177"/>
    <d v="1899-12-30T16:36:19"/>
    <n v="1"/>
    <n v="3"/>
    <x v="2"/>
    <n v="74"/>
    <n v="3.5"/>
    <x v="3"/>
    <x v="9"/>
    <s v="Ginger Biscotti"/>
    <n v="3.5"/>
    <x v="2"/>
    <s v="June"/>
    <x v="9"/>
    <n v="0.2"/>
    <n v="0.70000000000000007"/>
  </r>
  <r>
    <n v="146054"/>
    <x v="177"/>
    <d v="1899-12-30T16:36:24"/>
    <n v="2"/>
    <n v="8"/>
    <x v="1"/>
    <n v="53"/>
    <n v="3"/>
    <x v="1"/>
    <x v="1"/>
    <s v="Traditional Blend Chai Lg"/>
    <n v="6"/>
    <x v="2"/>
    <s v="June"/>
    <x v="9"/>
    <n v="0.15"/>
    <n v="0.89999999999999991"/>
  </r>
  <r>
    <n v="146055"/>
    <x v="177"/>
    <d v="1899-12-30T16:36:46"/>
    <n v="1"/>
    <n v="3"/>
    <x v="2"/>
    <n v="35"/>
    <n v="3.1"/>
    <x v="0"/>
    <x v="12"/>
    <s v="Jamaican Coffee River Rg"/>
    <n v="3.1"/>
    <x v="2"/>
    <s v="June"/>
    <x v="9"/>
    <n v="0.3"/>
    <n v="0.92999999999999994"/>
  </r>
  <r>
    <n v="146056"/>
    <x v="177"/>
    <d v="1899-12-30T16:36:55"/>
    <n v="2"/>
    <n v="3"/>
    <x v="2"/>
    <n v="45"/>
    <n v="3"/>
    <x v="1"/>
    <x v="8"/>
    <s v="Peppermint Lg"/>
    <n v="6"/>
    <x v="2"/>
    <s v="June"/>
    <x v="9"/>
    <n v="0.15"/>
    <n v="0.89999999999999991"/>
  </r>
  <r>
    <n v="146057"/>
    <x v="177"/>
    <d v="1899-12-30T16:38:39"/>
    <n v="2"/>
    <n v="3"/>
    <x v="2"/>
    <n v="23"/>
    <n v="2.5"/>
    <x v="0"/>
    <x v="3"/>
    <s v="Our Old Time Diner Blend Rg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s v="Cappuccino Lg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s v="Almond Croissant"/>
    <n v="3.75"/>
    <x v="2"/>
    <s v="June"/>
    <x v="9"/>
    <n v="0.2"/>
    <n v="0.75"/>
  </r>
  <r>
    <n v="146060"/>
    <x v="177"/>
    <d v="1899-12-30T16:39:39"/>
    <n v="1"/>
    <n v="8"/>
    <x v="1"/>
    <n v="41"/>
    <n v="4.25"/>
    <x v="0"/>
    <x v="5"/>
    <s v="Cappuccino Lg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s v="Carmel syrup"/>
    <n v="0.8"/>
    <x v="2"/>
    <s v="June"/>
    <x v="9"/>
    <n v="0.05"/>
    <n v="4.0000000000000008E-2"/>
  </r>
  <r>
    <n v="146062"/>
    <x v="177"/>
    <d v="1899-12-30T16:40:31"/>
    <n v="1"/>
    <n v="8"/>
    <x v="1"/>
    <n v="36"/>
    <n v="3.75"/>
    <x v="0"/>
    <x v="12"/>
    <s v="Jamaican Coffee River Lg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s v="Serenity Green Tea Rg"/>
    <n v="5"/>
    <x v="2"/>
    <s v="June"/>
    <x v="9"/>
    <n v="0.15"/>
    <n v="0.75"/>
  </r>
  <r>
    <n v="146064"/>
    <x v="177"/>
    <d v="1899-12-30T16:42:03"/>
    <n v="2"/>
    <n v="3"/>
    <x v="2"/>
    <n v="46"/>
    <n v="2.5"/>
    <x v="1"/>
    <x v="7"/>
    <s v="Serenity Green Tea Rg"/>
    <n v="5"/>
    <x v="2"/>
    <s v="June"/>
    <x v="9"/>
    <n v="0.15"/>
    <n v="0.75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s v="June"/>
    <x v="9"/>
    <n v="0.15"/>
    <n v="0.7649999999999999"/>
  </r>
  <r>
    <n v="146066"/>
    <x v="177"/>
    <d v="1899-12-30T16:43:42"/>
    <n v="1"/>
    <n v="5"/>
    <x v="0"/>
    <n v="60"/>
    <n v="3.75"/>
    <x v="2"/>
    <x v="2"/>
    <s v="Sustainably Grown Organic Rg"/>
    <n v="3.75"/>
    <x v="2"/>
    <s v="June"/>
    <x v="9"/>
    <n v="0.1"/>
    <n v="0.375"/>
  </r>
  <r>
    <n v="146067"/>
    <x v="177"/>
    <d v="1899-12-30T16:45:20"/>
    <n v="1"/>
    <n v="3"/>
    <x v="2"/>
    <n v="29"/>
    <n v="2.5"/>
    <x v="0"/>
    <x v="0"/>
    <s v="Columbian Medium Roast Rg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s v="Spicy Eye Opener Chai Lg"/>
    <n v="3.1"/>
    <x v="2"/>
    <s v="June"/>
    <x v="9"/>
    <n v="0.15"/>
    <n v="0.46499999999999997"/>
  </r>
  <r>
    <n v="146069"/>
    <x v="177"/>
    <d v="1899-12-30T16:46:19"/>
    <n v="1"/>
    <n v="5"/>
    <x v="0"/>
    <n v="41"/>
    <n v="4.25"/>
    <x v="0"/>
    <x v="5"/>
    <s v="Cappuccino Lg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s v="Sugar Free Vanilla syrup"/>
    <n v="0.8"/>
    <x v="2"/>
    <s v="June"/>
    <x v="9"/>
    <n v="0.05"/>
    <n v="4.0000000000000008E-2"/>
  </r>
  <r>
    <n v="146071"/>
    <x v="177"/>
    <d v="1899-12-30T16:48:20"/>
    <n v="2"/>
    <n v="3"/>
    <x v="2"/>
    <n v="58"/>
    <n v="3.5"/>
    <x v="2"/>
    <x v="2"/>
    <s v="Dark chocolate Rg"/>
    <n v="7"/>
    <x v="2"/>
    <s v="June"/>
    <x v="9"/>
    <n v="0.1"/>
    <n v="0.70000000000000007"/>
  </r>
  <r>
    <n v="146072"/>
    <x v="177"/>
    <d v="1899-12-30T16:48:39"/>
    <n v="3"/>
    <n v="5"/>
    <x v="0"/>
    <n v="87"/>
    <n v="3"/>
    <x v="0"/>
    <x v="5"/>
    <s v="Ouro Brasileiro shot"/>
    <n v="9"/>
    <x v="2"/>
    <s v="June"/>
    <x v="9"/>
    <n v="0.3"/>
    <n v="2.6999999999999997"/>
  </r>
  <r>
    <n v="146073"/>
    <x v="177"/>
    <d v="1899-12-30T16:49:30"/>
    <n v="1"/>
    <n v="8"/>
    <x v="1"/>
    <n v="61"/>
    <n v="4.75"/>
    <x v="2"/>
    <x v="2"/>
    <s v="Sustainably Grown Organic Lg"/>
    <n v="4.75"/>
    <x v="2"/>
    <s v="June"/>
    <x v="9"/>
    <n v="0.1"/>
    <n v="0.47500000000000003"/>
  </r>
  <r>
    <n v="146074"/>
    <x v="177"/>
    <d v="1899-12-30T16:50:11"/>
    <n v="3"/>
    <n v="5"/>
    <x v="0"/>
    <n v="29"/>
    <n v="2.5"/>
    <x v="0"/>
    <x v="0"/>
    <s v="Columbian Medium Roast Rg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s v="Spicy Eye Opener Chai Lg"/>
    <n v="3.1"/>
    <x v="2"/>
    <s v="June"/>
    <x v="9"/>
    <n v="0.15"/>
    <n v="0.46499999999999997"/>
  </r>
  <r>
    <n v="146076"/>
    <x v="177"/>
    <d v="1899-12-30T16:52:02"/>
    <n v="1"/>
    <n v="3"/>
    <x v="2"/>
    <n v="55"/>
    <n v="4"/>
    <x v="1"/>
    <x v="1"/>
    <s v="Morning Sunrise Chai Lg"/>
    <n v="4"/>
    <x v="2"/>
    <s v="June"/>
    <x v="9"/>
    <n v="0.15"/>
    <n v="0.6"/>
  </r>
  <r>
    <n v="146077"/>
    <x v="177"/>
    <d v="1899-12-30T16:52:54"/>
    <n v="2"/>
    <n v="3"/>
    <x v="2"/>
    <n v="29"/>
    <n v="2.5"/>
    <x v="0"/>
    <x v="0"/>
    <s v="Columbian Medium Roast Rg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s v="Peppermint Rg"/>
    <n v="2.5"/>
    <x v="2"/>
    <s v="June"/>
    <x v="9"/>
    <n v="0.15"/>
    <n v="0.375"/>
  </r>
  <r>
    <n v="146079"/>
    <x v="177"/>
    <d v="1899-12-30T16:59:01"/>
    <n v="2"/>
    <n v="5"/>
    <x v="0"/>
    <n v="43"/>
    <n v="3"/>
    <x v="1"/>
    <x v="8"/>
    <s v="Lemon Grass Lg"/>
    <n v="6"/>
    <x v="2"/>
    <s v="June"/>
    <x v="9"/>
    <n v="0.15"/>
    <n v="0.89999999999999991"/>
  </r>
  <r>
    <n v="146080"/>
    <x v="177"/>
    <d v="1899-12-30T17:00:19"/>
    <n v="1"/>
    <n v="5"/>
    <x v="0"/>
    <n v="26"/>
    <n v="3"/>
    <x v="0"/>
    <x v="11"/>
    <s v="Brazilian Rg"/>
    <n v="3"/>
    <x v="2"/>
    <s v="June"/>
    <x v="10"/>
    <n v="0.3"/>
    <n v="0.89999999999999991"/>
  </r>
  <r>
    <n v="146081"/>
    <x v="177"/>
    <d v="1899-12-30T17:00:19"/>
    <n v="1"/>
    <n v="5"/>
    <x v="0"/>
    <n v="76"/>
    <n v="3.5"/>
    <x v="3"/>
    <x v="9"/>
    <s v="Chocolate Chip Biscotti"/>
    <n v="3.5"/>
    <x v="2"/>
    <s v="June"/>
    <x v="10"/>
    <n v="0.2"/>
    <n v="0.70000000000000007"/>
  </r>
  <r>
    <n v="146082"/>
    <x v="177"/>
    <d v="1899-12-30T17:02:51"/>
    <n v="2"/>
    <n v="8"/>
    <x v="1"/>
    <n v="54"/>
    <n v="2.5"/>
    <x v="1"/>
    <x v="1"/>
    <s v="Morning Sunrise Chai Rg"/>
    <n v="5"/>
    <x v="2"/>
    <s v="June"/>
    <x v="10"/>
    <n v="0.15"/>
    <n v="0.75"/>
  </r>
  <r>
    <n v="146083"/>
    <x v="177"/>
    <d v="1899-12-30T17:03:18"/>
    <n v="1"/>
    <n v="5"/>
    <x v="0"/>
    <n v="45"/>
    <n v="3"/>
    <x v="1"/>
    <x v="8"/>
    <s v="Peppermint Lg"/>
    <n v="3"/>
    <x v="2"/>
    <s v="June"/>
    <x v="10"/>
    <n v="0.15"/>
    <n v="0.44999999999999996"/>
  </r>
  <r>
    <n v="146084"/>
    <x v="177"/>
    <d v="1899-12-30T17:04:13"/>
    <n v="1"/>
    <n v="5"/>
    <x v="0"/>
    <n v="38"/>
    <n v="3.75"/>
    <x v="0"/>
    <x v="5"/>
    <s v="Latte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s v="Chocolate syrup"/>
    <n v="0.8"/>
    <x v="2"/>
    <s v="June"/>
    <x v="10"/>
    <n v="0.05"/>
    <n v="4.0000000000000008E-2"/>
  </r>
  <r>
    <n v="146086"/>
    <x v="177"/>
    <d v="1899-12-30T17:05:47"/>
    <n v="2"/>
    <n v="3"/>
    <x v="2"/>
    <n v="38"/>
    <n v="3.75"/>
    <x v="0"/>
    <x v="5"/>
    <s v="Latte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s v="Scottish Cream Scone "/>
    <n v="4.5"/>
    <x v="2"/>
    <s v="June"/>
    <x v="10"/>
    <n v="0.2"/>
    <n v="0.9"/>
  </r>
  <r>
    <n v="146088"/>
    <x v="177"/>
    <d v="1899-12-30T17:07:02"/>
    <n v="2"/>
    <n v="3"/>
    <x v="2"/>
    <n v="41"/>
    <n v="4.25"/>
    <x v="0"/>
    <x v="5"/>
    <s v="Cappuccino Lg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s v="Latte Rg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s v="Lemon Grass Rg"/>
    <n v="5"/>
    <x v="2"/>
    <s v="June"/>
    <x v="10"/>
    <n v="0.15"/>
    <n v="0.75"/>
  </r>
  <r>
    <n v="146091"/>
    <x v="177"/>
    <d v="1899-12-30T17:11:41"/>
    <n v="2"/>
    <n v="3"/>
    <x v="2"/>
    <n v="28"/>
    <n v="2"/>
    <x v="0"/>
    <x v="0"/>
    <s v="Columbian Medium Roast Sm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s v="Brazilian Rg"/>
    <n v="6"/>
    <x v="2"/>
    <s v="June"/>
    <x v="10"/>
    <n v="0.3"/>
    <n v="1.7999999999999998"/>
  </r>
  <r>
    <n v="146093"/>
    <x v="177"/>
    <d v="1899-12-30T17:16:11"/>
    <n v="2"/>
    <n v="3"/>
    <x v="2"/>
    <n v="59"/>
    <n v="4.5"/>
    <x v="2"/>
    <x v="2"/>
    <s v="Dark chocolate Lg"/>
    <n v="9"/>
    <x v="2"/>
    <s v="June"/>
    <x v="10"/>
    <n v="0.1"/>
    <n v="0.9"/>
  </r>
  <r>
    <n v="146094"/>
    <x v="177"/>
    <d v="1899-12-30T17:17:50"/>
    <n v="2"/>
    <n v="5"/>
    <x v="0"/>
    <n v="26"/>
    <n v="3"/>
    <x v="0"/>
    <x v="11"/>
    <s v="Brazilian Rg"/>
    <n v="6"/>
    <x v="2"/>
    <s v="June"/>
    <x v="10"/>
    <n v="0.3"/>
    <n v="1.7999999999999998"/>
  </r>
  <r>
    <n v="146095"/>
    <x v="177"/>
    <d v="1899-12-30T17:18:57"/>
    <n v="2"/>
    <n v="3"/>
    <x v="2"/>
    <n v="27"/>
    <n v="3.5"/>
    <x v="0"/>
    <x v="11"/>
    <s v="Brazilian Lg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s v="Latte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s v="Sugar Free Vanilla syrup"/>
    <n v="0.8"/>
    <x v="2"/>
    <s v="June"/>
    <x v="10"/>
    <n v="0.05"/>
    <n v="4.0000000000000008E-2"/>
  </r>
  <r>
    <n v="146098"/>
    <x v="177"/>
    <d v="1899-12-30T17:19:24"/>
    <n v="2"/>
    <n v="8"/>
    <x v="1"/>
    <n v="38"/>
    <n v="3.75"/>
    <x v="0"/>
    <x v="5"/>
    <s v="Latte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s v="Carmel syrup"/>
    <n v="1.6"/>
    <x v="2"/>
    <s v="June"/>
    <x v="10"/>
    <n v="0.05"/>
    <n v="8.0000000000000016E-2"/>
  </r>
  <r>
    <n v="146100"/>
    <x v="177"/>
    <d v="1899-12-30T17:21:25"/>
    <n v="1"/>
    <n v="5"/>
    <x v="0"/>
    <n v="61"/>
    <n v="4.75"/>
    <x v="2"/>
    <x v="2"/>
    <s v="Sustainably Grown Organic Lg"/>
    <n v="4.75"/>
    <x v="2"/>
    <s v="June"/>
    <x v="10"/>
    <n v="0.1"/>
    <n v="0.47500000000000003"/>
  </r>
  <r>
    <n v="146101"/>
    <x v="177"/>
    <d v="1899-12-30T17:21:29"/>
    <n v="2"/>
    <n v="3"/>
    <x v="2"/>
    <n v="52"/>
    <n v="2.5"/>
    <x v="1"/>
    <x v="1"/>
    <s v="Traditional Blend Chai Rg"/>
    <n v="5"/>
    <x v="2"/>
    <s v="June"/>
    <x v="10"/>
    <n v="0.15"/>
    <n v="0.75"/>
  </r>
  <r>
    <n v="146102"/>
    <x v="177"/>
    <d v="1899-12-30T17:22:13"/>
    <n v="1"/>
    <n v="3"/>
    <x v="2"/>
    <n v="26"/>
    <n v="3"/>
    <x v="0"/>
    <x v="11"/>
    <s v="Brazilian Rg"/>
    <n v="3"/>
    <x v="2"/>
    <s v="June"/>
    <x v="10"/>
    <n v="0.3"/>
    <n v="0.89999999999999991"/>
  </r>
  <r>
    <n v="146103"/>
    <x v="177"/>
    <d v="1899-12-30T17:22:23"/>
    <n v="1"/>
    <n v="5"/>
    <x v="0"/>
    <n v="61"/>
    <n v="4.75"/>
    <x v="2"/>
    <x v="2"/>
    <s v="Sustainably Grown Organic Lg"/>
    <n v="4.75"/>
    <x v="2"/>
    <s v="June"/>
    <x v="10"/>
    <n v="0.1"/>
    <n v="0.47500000000000003"/>
  </r>
  <r>
    <n v="146104"/>
    <x v="177"/>
    <d v="1899-12-30T17:23:46"/>
    <n v="3"/>
    <n v="5"/>
    <x v="0"/>
    <n v="47"/>
    <n v="3"/>
    <x v="1"/>
    <x v="7"/>
    <s v="Serenity Green Tea Lg"/>
    <n v="9"/>
    <x v="2"/>
    <s v="June"/>
    <x v="10"/>
    <n v="0.15"/>
    <n v="1.3499999999999999"/>
  </r>
  <r>
    <n v="146105"/>
    <x v="177"/>
    <d v="1899-12-30T17:23:46"/>
    <n v="1"/>
    <n v="5"/>
    <x v="0"/>
    <n v="69"/>
    <n v="3.25"/>
    <x v="3"/>
    <x v="9"/>
    <s v="Hazelnut Biscotti"/>
    <n v="3.25"/>
    <x v="2"/>
    <s v="June"/>
    <x v="10"/>
    <n v="0.2"/>
    <n v="0.65"/>
  </r>
  <r>
    <n v="146106"/>
    <x v="177"/>
    <d v="1899-12-30T17:24:01"/>
    <n v="3"/>
    <n v="5"/>
    <x v="0"/>
    <n v="49"/>
    <n v="3"/>
    <x v="1"/>
    <x v="6"/>
    <s v="English Breakfast Lg"/>
    <n v="9"/>
    <x v="2"/>
    <s v="June"/>
    <x v="10"/>
    <n v="0.15"/>
    <n v="1.3499999999999999"/>
  </r>
  <r>
    <n v="146107"/>
    <x v="177"/>
    <d v="1899-12-30T17:25:07"/>
    <n v="2"/>
    <n v="3"/>
    <x v="2"/>
    <n v="54"/>
    <n v="2.5"/>
    <x v="1"/>
    <x v="1"/>
    <s v="Morning Sunrise Chai Rg"/>
    <n v="5"/>
    <x v="2"/>
    <s v="June"/>
    <x v="10"/>
    <n v="0.15"/>
    <n v="0.75"/>
  </r>
  <r>
    <n v="146108"/>
    <x v="177"/>
    <d v="1899-12-30T17:26:40"/>
    <n v="3"/>
    <n v="5"/>
    <x v="0"/>
    <n v="33"/>
    <n v="3.5"/>
    <x v="0"/>
    <x v="0"/>
    <s v="Ethiopia Lg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s v="Traditional Blend Chai Rg"/>
    <n v="2.5"/>
    <x v="2"/>
    <s v="June"/>
    <x v="10"/>
    <n v="0.15"/>
    <n v="0.375"/>
  </r>
  <r>
    <n v="146110"/>
    <x v="177"/>
    <d v="1899-12-30T17:27:43"/>
    <n v="1"/>
    <n v="3"/>
    <x v="2"/>
    <n v="54"/>
    <n v="2.5"/>
    <x v="1"/>
    <x v="1"/>
    <s v="Morning Sunrise Chai Rg"/>
    <n v="2.5"/>
    <x v="2"/>
    <s v="June"/>
    <x v="10"/>
    <n v="0.15"/>
    <n v="0.375"/>
  </r>
  <r>
    <n v="146111"/>
    <x v="177"/>
    <d v="1899-12-30T17:30:35"/>
    <n v="1"/>
    <n v="8"/>
    <x v="1"/>
    <n v="53"/>
    <n v="3"/>
    <x v="1"/>
    <x v="1"/>
    <s v="Traditional Blend Chai Lg"/>
    <n v="3"/>
    <x v="2"/>
    <s v="June"/>
    <x v="10"/>
    <n v="0.15"/>
    <n v="0.44999999999999996"/>
  </r>
  <r>
    <n v="146112"/>
    <x v="177"/>
    <d v="1899-12-30T17:31:23"/>
    <n v="3"/>
    <n v="5"/>
    <x v="0"/>
    <n v="44"/>
    <n v="2.5"/>
    <x v="1"/>
    <x v="8"/>
    <s v="Peppermint Rg"/>
    <n v="7.5"/>
    <x v="2"/>
    <s v="June"/>
    <x v="10"/>
    <n v="0.15"/>
    <n v="1.125"/>
  </r>
  <r>
    <n v="146113"/>
    <x v="177"/>
    <d v="1899-12-30T17:31:37"/>
    <n v="1"/>
    <n v="5"/>
    <x v="0"/>
    <n v="37"/>
    <n v="3"/>
    <x v="0"/>
    <x v="5"/>
    <s v="Espresso shot"/>
    <n v="3"/>
    <x v="2"/>
    <s v="June"/>
    <x v="10"/>
    <n v="0.3"/>
    <n v="0.89999999999999991"/>
  </r>
  <r>
    <n v="146114"/>
    <x v="177"/>
    <d v="1899-12-30T17:31:37"/>
    <n v="1"/>
    <n v="5"/>
    <x v="0"/>
    <n v="65"/>
    <n v="0.8"/>
    <x v="4"/>
    <x v="17"/>
    <s v="Sugar Free Vanilla syrup"/>
    <n v="0.8"/>
    <x v="2"/>
    <s v="June"/>
    <x v="10"/>
    <n v="0.05"/>
    <n v="4.0000000000000008E-2"/>
  </r>
  <r>
    <n v="146115"/>
    <x v="177"/>
    <d v="1899-12-30T17:31:37"/>
    <n v="1"/>
    <n v="5"/>
    <x v="0"/>
    <n v="75"/>
    <n v="3.5"/>
    <x v="3"/>
    <x v="10"/>
    <s v="Croissant"/>
    <n v="3.5"/>
    <x v="2"/>
    <s v="June"/>
    <x v="10"/>
    <n v="0.2"/>
    <n v="0.70000000000000007"/>
  </r>
  <r>
    <n v="146116"/>
    <x v="177"/>
    <d v="1899-12-30T17:31:56"/>
    <n v="2"/>
    <n v="3"/>
    <x v="2"/>
    <n v="32"/>
    <n v="3"/>
    <x v="0"/>
    <x v="0"/>
    <s v="Ethiopia Rg"/>
    <n v="6"/>
    <x v="2"/>
    <s v="June"/>
    <x v="10"/>
    <n v="0.3"/>
    <n v="1.7999999999999998"/>
  </r>
  <r>
    <n v="146117"/>
    <x v="177"/>
    <d v="1899-12-30T17:31:57"/>
    <n v="2"/>
    <n v="3"/>
    <x v="2"/>
    <n v="58"/>
    <n v="3.5"/>
    <x v="2"/>
    <x v="2"/>
    <s v="Dark chocolate Rg"/>
    <n v="7"/>
    <x v="2"/>
    <s v="June"/>
    <x v="10"/>
    <n v="0.1"/>
    <n v="0.70000000000000007"/>
  </r>
  <r>
    <n v="146118"/>
    <x v="177"/>
    <d v="1899-12-30T17:31:57"/>
    <n v="1"/>
    <n v="3"/>
    <x v="2"/>
    <n v="76"/>
    <n v="3.5"/>
    <x v="3"/>
    <x v="9"/>
    <s v="Chocolate Chip Biscotti"/>
    <n v="3.5"/>
    <x v="2"/>
    <s v="June"/>
    <x v="10"/>
    <n v="0.2"/>
    <n v="0.70000000000000007"/>
  </r>
  <r>
    <n v="146119"/>
    <x v="177"/>
    <d v="1899-12-30T17:32:20"/>
    <n v="2"/>
    <n v="5"/>
    <x v="0"/>
    <n v="26"/>
    <n v="3"/>
    <x v="0"/>
    <x v="11"/>
    <s v="Brazilian Rg"/>
    <n v="6"/>
    <x v="2"/>
    <s v="June"/>
    <x v="10"/>
    <n v="0.3"/>
    <n v="1.7999999999999998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s v="June"/>
    <x v="10"/>
    <n v="0.15"/>
    <n v="0.38249999999999995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s v="Our Old Time Diner Blend Lg"/>
    <n v="3"/>
    <x v="2"/>
    <s v="June"/>
    <x v="10"/>
    <n v="0.3"/>
    <n v="0.89999999999999991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s v="Earl Grey Rg"/>
    <n v="5"/>
    <x v="2"/>
    <s v="June"/>
    <x v="10"/>
    <n v="0.15"/>
    <n v="0.75"/>
  </r>
  <r>
    <n v="146125"/>
    <x v="177"/>
    <d v="1899-12-30T17:36:48"/>
    <n v="1"/>
    <n v="8"/>
    <x v="1"/>
    <n v="39"/>
    <n v="4.25"/>
    <x v="0"/>
    <x v="5"/>
    <s v="Latte Rg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s v="Hazelnut syrup"/>
    <n v="1.6"/>
    <x v="2"/>
    <s v="June"/>
    <x v="10"/>
    <n v="0.05"/>
    <n v="8.0000000000000016E-2"/>
  </r>
  <r>
    <n v="146127"/>
    <x v="177"/>
    <d v="1899-12-30T17:37:11"/>
    <n v="2"/>
    <n v="5"/>
    <x v="0"/>
    <n v="46"/>
    <n v="2.5"/>
    <x v="1"/>
    <x v="7"/>
    <s v="Serenity Green Tea Rg"/>
    <n v="5"/>
    <x v="2"/>
    <s v="June"/>
    <x v="10"/>
    <n v="0.15"/>
    <n v="0.75"/>
  </r>
  <r>
    <n v="146128"/>
    <x v="177"/>
    <d v="1899-12-30T17:37:25"/>
    <n v="1"/>
    <n v="3"/>
    <x v="2"/>
    <n v="36"/>
    <n v="3.75"/>
    <x v="0"/>
    <x v="12"/>
    <s v="Jamaican Coffee River Lg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s v="Croissant"/>
    <n v="3.5"/>
    <x v="2"/>
    <s v="June"/>
    <x v="10"/>
    <n v="0.2"/>
    <n v="0.70000000000000007"/>
  </r>
  <r>
    <n v="146130"/>
    <x v="177"/>
    <d v="1899-12-30T17:37:27"/>
    <n v="2"/>
    <n v="8"/>
    <x v="1"/>
    <n v="60"/>
    <n v="3.75"/>
    <x v="2"/>
    <x v="2"/>
    <s v="Sustainably Grown Organic Rg"/>
    <n v="7.5"/>
    <x v="2"/>
    <s v="June"/>
    <x v="10"/>
    <n v="0.1"/>
    <n v="0.75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s v="Morning Sunrise Chai Rg"/>
    <n v="2.5"/>
    <x v="2"/>
    <s v="June"/>
    <x v="10"/>
    <n v="0.15"/>
    <n v="0.375"/>
  </r>
  <r>
    <n v="146133"/>
    <x v="177"/>
    <d v="1899-12-30T17:40:38"/>
    <n v="1"/>
    <n v="5"/>
    <x v="0"/>
    <n v="52"/>
    <n v="2.5"/>
    <x v="1"/>
    <x v="1"/>
    <s v="Traditional Blend Chai Rg"/>
    <n v="2.5"/>
    <x v="2"/>
    <s v="June"/>
    <x v="10"/>
    <n v="0.15"/>
    <n v="0.375"/>
  </r>
  <r>
    <n v="146134"/>
    <x v="177"/>
    <d v="1899-12-30T17:42:05"/>
    <n v="1"/>
    <n v="5"/>
    <x v="0"/>
    <n v="33"/>
    <n v="3.5"/>
    <x v="0"/>
    <x v="0"/>
    <s v="Ethiopia Lg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s v="Dark chocolate Lg"/>
    <n v="9"/>
    <x v="2"/>
    <s v="June"/>
    <x v="10"/>
    <n v="0.1"/>
    <n v="0.9"/>
  </r>
  <r>
    <n v="146136"/>
    <x v="177"/>
    <d v="1899-12-30T17:44:26"/>
    <n v="2"/>
    <n v="8"/>
    <x v="1"/>
    <n v="42"/>
    <n v="2.5"/>
    <x v="1"/>
    <x v="8"/>
    <s v="Lemon Grass Rg"/>
    <n v="5"/>
    <x v="2"/>
    <s v="June"/>
    <x v="10"/>
    <n v="0.15"/>
    <n v="0.75"/>
  </r>
  <r>
    <n v="146137"/>
    <x v="177"/>
    <d v="1899-12-30T17:44:49"/>
    <n v="2"/>
    <n v="3"/>
    <x v="2"/>
    <n v="22"/>
    <n v="2"/>
    <x v="0"/>
    <x v="3"/>
    <s v="Our Old Time Diner Blend Sm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s v="English Breakfast Rg"/>
    <n v="2.5"/>
    <x v="2"/>
    <s v="June"/>
    <x v="10"/>
    <n v="0.15"/>
    <n v="0.375"/>
  </r>
  <r>
    <n v="146139"/>
    <x v="177"/>
    <d v="1899-12-30T17:47:12"/>
    <n v="1"/>
    <n v="3"/>
    <x v="2"/>
    <n v="47"/>
    <n v="3"/>
    <x v="1"/>
    <x v="7"/>
    <s v="Serenity Green Tea Lg"/>
    <n v="3"/>
    <x v="2"/>
    <s v="June"/>
    <x v="10"/>
    <n v="0.15"/>
    <n v="0.44999999999999996"/>
  </r>
  <r>
    <n v="146140"/>
    <x v="177"/>
    <d v="1899-12-30T17:47:29"/>
    <n v="1"/>
    <n v="8"/>
    <x v="1"/>
    <n v="48"/>
    <n v="2.5"/>
    <x v="1"/>
    <x v="6"/>
    <s v="English Breakfast Rg"/>
    <n v="2.5"/>
    <x v="2"/>
    <s v="June"/>
    <x v="10"/>
    <n v="0.15"/>
    <n v="0.375"/>
  </r>
  <r>
    <n v="146141"/>
    <x v="177"/>
    <d v="1899-12-30T17:47:30"/>
    <n v="2"/>
    <n v="3"/>
    <x v="2"/>
    <n v="61"/>
    <n v="4.75"/>
    <x v="2"/>
    <x v="2"/>
    <s v="Sustainably Grown Organic Lg"/>
    <n v="9.5"/>
    <x v="2"/>
    <s v="June"/>
    <x v="10"/>
    <n v="0.1"/>
    <n v="0.95000000000000007"/>
  </r>
  <r>
    <n v="146142"/>
    <x v="177"/>
    <d v="1899-12-30T17:48:55"/>
    <n v="1"/>
    <n v="5"/>
    <x v="0"/>
    <n v="29"/>
    <n v="2.5"/>
    <x v="0"/>
    <x v="0"/>
    <s v="Columbian Medium Roast Rg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s v="Serenity Green Tea"/>
    <n v="9.25"/>
    <x v="2"/>
    <s v="June"/>
    <x v="10"/>
    <n v="0.5"/>
    <n v="4.625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s v="June"/>
    <x v="10"/>
    <n v="0.15"/>
    <n v="0.7649999999999999"/>
  </r>
  <r>
    <n v="146145"/>
    <x v="177"/>
    <d v="1899-12-30T17:49:39"/>
    <n v="2"/>
    <n v="8"/>
    <x v="1"/>
    <n v="22"/>
    <n v="2"/>
    <x v="0"/>
    <x v="3"/>
    <s v="Our Old Time Diner Blend Sm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s v="Traditional Blend Chai Rg"/>
    <n v="5"/>
    <x v="2"/>
    <s v="June"/>
    <x v="10"/>
    <n v="0.15"/>
    <n v="0.75"/>
  </r>
  <r>
    <n v="146147"/>
    <x v="177"/>
    <d v="1899-12-30T17:52:15"/>
    <n v="1"/>
    <n v="8"/>
    <x v="1"/>
    <n v="40"/>
    <n v="3.75"/>
    <x v="0"/>
    <x v="5"/>
    <s v="Cappuccino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s v="Sugar Free Vanilla syrup"/>
    <n v="0.8"/>
    <x v="2"/>
    <s v="June"/>
    <x v="10"/>
    <n v="0.05"/>
    <n v="4.0000000000000008E-2"/>
  </r>
  <r>
    <n v="146149"/>
    <x v="177"/>
    <d v="1899-12-30T17:52:35"/>
    <n v="2"/>
    <n v="5"/>
    <x v="0"/>
    <n v="23"/>
    <n v="2.5"/>
    <x v="0"/>
    <x v="3"/>
    <s v="Our Old Time Diner Blend Rg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s v="Oatmeal Scone"/>
    <n v="3"/>
    <x v="2"/>
    <s v="June"/>
    <x v="10"/>
    <n v="0.2"/>
    <n v="0.60000000000000009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s v="Cappuccino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s v="Carmel syrup"/>
    <n v="1.6"/>
    <x v="2"/>
    <s v="June"/>
    <x v="10"/>
    <n v="0.05"/>
    <n v="8.0000000000000016E-2"/>
  </r>
  <r>
    <n v="146154"/>
    <x v="177"/>
    <d v="1899-12-30T17:55:36"/>
    <n v="1"/>
    <n v="5"/>
    <x v="0"/>
    <n v="22"/>
    <n v="2"/>
    <x v="0"/>
    <x v="3"/>
    <s v="Our Old Time Diner Blend Sm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s v="Morning Sunrise Chai Lg"/>
    <n v="4"/>
    <x v="2"/>
    <s v="June"/>
    <x v="10"/>
    <n v="0.15"/>
    <n v="0.6"/>
  </r>
  <r>
    <n v="146156"/>
    <x v="177"/>
    <d v="1899-12-30T17:57:27"/>
    <n v="3"/>
    <n v="5"/>
    <x v="0"/>
    <n v="60"/>
    <n v="3.75"/>
    <x v="2"/>
    <x v="2"/>
    <s v="Sustainably Grown Organic Rg"/>
    <n v="11.25"/>
    <x v="2"/>
    <s v="June"/>
    <x v="10"/>
    <n v="0.1"/>
    <n v="1.125"/>
  </r>
  <r>
    <n v="146157"/>
    <x v="177"/>
    <d v="1899-12-30T17:57:27"/>
    <n v="1"/>
    <n v="5"/>
    <x v="0"/>
    <n v="70"/>
    <n v="3.25"/>
    <x v="3"/>
    <x v="4"/>
    <s v="Cranberry Scone"/>
    <n v="3.25"/>
    <x v="2"/>
    <s v="June"/>
    <x v="10"/>
    <n v="0.2"/>
    <n v="0.65"/>
  </r>
  <r>
    <n v="146158"/>
    <x v="177"/>
    <d v="1899-12-30T17:58:53"/>
    <n v="1"/>
    <n v="3"/>
    <x v="2"/>
    <n v="26"/>
    <n v="3"/>
    <x v="0"/>
    <x v="11"/>
    <s v="Brazilian Rg"/>
    <n v="3"/>
    <x v="2"/>
    <s v="June"/>
    <x v="10"/>
    <n v="0.3"/>
    <n v="0.89999999999999991"/>
  </r>
  <r>
    <n v="146159"/>
    <x v="177"/>
    <d v="1899-12-30T17:58:53"/>
    <n v="1"/>
    <n v="3"/>
    <x v="2"/>
    <n v="69"/>
    <n v="3.25"/>
    <x v="3"/>
    <x v="9"/>
    <s v="Hazelnut Biscotti"/>
    <n v="3.25"/>
    <x v="2"/>
    <s v="June"/>
    <x v="10"/>
    <n v="0.2"/>
    <n v="0.65"/>
  </r>
  <r>
    <n v="146160"/>
    <x v="177"/>
    <d v="1899-12-30T18:00:28"/>
    <n v="1"/>
    <n v="3"/>
    <x v="2"/>
    <n v="43"/>
    <n v="3"/>
    <x v="1"/>
    <x v="8"/>
    <s v="Lemon Grass Lg"/>
    <n v="3"/>
    <x v="2"/>
    <s v="June"/>
    <x v="11"/>
    <n v="0.15"/>
    <n v="0.44999999999999996"/>
  </r>
  <r>
    <n v="146161"/>
    <x v="177"/>
    <d v="1899-12-30T18:02:56"/>
    <n v="2"/>
    <n v="3"/>
    <x v="2"/>
    <n v="37"/>
    <n v="3"/>
    <x v="0"/>
    <x v="5"/>
    <s v="Espresso shot"/>
    <n v="6"/>
    <x v="2"/>
    <s v="June"/>
    <x v="11"/>
    <n v="0.3"/>
    <n v="1.7999999999999998"/>
  </r>
  <r>
    <n v="146162"/>
    <x v="177"/>
    <d v="1899-12-30T18:03:35"/>
    <n v="1"/>
    <n v="3"/>
    <x v="2"/>
    <n v="50"/>
    <n v="2.5"/>
    <x v="1"/>
    <x v="6"/>
    <s v="Earl Grey Rg"/>
    <n v="2.5"/>
    <x v="2"/>
    <s v="June"/>
    <x v="11"/>
    <n v="0.15"/>
    <n v="0.375"/>
  </r>
  <r>
    <n v="146163"/>
    <x v="177"/>
    <d v="1899-12-30T18:03:35"/>
    <n v="1"/>
    <n v="3"/>
    <x v="2"/>
    <n v="77"/>
    <n v="3"/>
    <x v="3"/>
    <x v="4"/>
    <s v="Oatmeal Scone"/>
    <n v="3"/>
    <x v="2"/>
    <s v="June"/>
    <x v="11"/>
    <n v="0.2"/>
    <n v="0.60000000000000009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s v="Lemon Grass Rg"/>
    <n v="5"/>
    <x v="2"/>
    <s v="June"/>
    <x v="11"/>
    <n v="0.15"/>
    <n v="0.75"/>
  </r>
  <r>
    <n v="146166"/>
    <x v="177"/>
    <d v="1899-12-30T18:06:06"/>
    <n v="2"/>
    <n v="3"/>
    <x v="2"/>
    <n v="22"/>
    <n v="2"/>
    <x v="0"/>
    <x v="3"/>
    <s v="Our Old Time Diner Blend Sm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s v="Dark chocolate Lg"/>
    <n v="4.5"/>
    <x v="2"/>
    <s v="June"/>
    <x v="11"/>
    <n v="0.1"/>
    <n v="0.45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s v="Morning Sunrise Chai Rg"/>
    <n v="2.5"/>
    <x v="2"/>
    <s v="June"/>
    <x v="11"/>
    <n v="0.15"/>
    <n v="0.375"/>
  </r>
  <r>
    <n v="146170"/>
    <x v="177"/>
    <d v="1899-12-30T18:08:44"/>
    <n v="1"/>
    <n v="3"/>
    <x v="2"/>
    <n v="27"/>
    <n v="3.5"/>
    <x v="0"/>
    <x v="11"/>
    <s v="Brazilian Lg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s v="Columbian Medium Roast Lg"/>
    <n v="6"/>
    <x v="2"/>
    <s v="June"/>
    <x v="11"/>
    <n v="0.3"/>
    <n v="1.7999999999999998"/>
  </r>
  <r>
    <n v="146173"/>
    <x v="177"/>
    <d v="1899-12-30T18:14:29"/>
    <n v="1"/>
    <n v="8"/>
    <x v="1"/>
    <n v="87"/>
    <n v="2.1"/>
    <x v="0"/>
    <x v="5"/>
    <s v="Ouro Brasileiro shot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s v="Ginger Scone"/>
    <n v="3.25"/>
    <x v="2"/>
    <s v="June"/>
    <x v="11"/>
    <n v="0.2"/>
    <n v="0.65"/>
  </r>
  <r>
    <n v="146175"/>
    <x v="177"/>
    <d v="1899-12-30T18:17:20"/>
    <n v="1"/>
    <n v="5"/>
    <x v="0"/>
    <n v="87"/>
    <n v="3"/>
    <x v="0"/>
    <x v="5"/>
    <s v="Ouro Brasileiro shot"/>
    <n v="3"/>
    <x v="2"/>
    <s v="June"/>
    <x v="11"/>
    <n v="0.3"/>
    <n v="0.89999999999999991"/>
  </r>
  <r>
    <n v="146176"/>
    <x v="177"/>
    <d v="1899-12-30T18:18:33"/>
    <n v="1"/>
    <n v="3"/>
    <x v="2"/>
    <n v="40"/>
    <n v="3.75"/>
    <x v="0"/>
    <x v="5"/>
    <s v="Cappuccino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s v="Ginger Scone"/>
    <n v="3.25"/>
    <x v="2"/>
    <s v="June"/>
    <x v="11"/>
    <n v="0.2"/>
    <n v="0.65"/>
  </r>
  <r>
    <n v="146178"/>
    <x v="177"/>
    <d v="1899-12-30T18:19:54"/>
    <n v="1"/>
    <n v="3"/>
    <x v="2"/>
    <n v="48"/>
    <n v="2.5"/>
    <x v="1"/>
    <x v="6"/>
    <s v="English Breakfast Rg"/>
    <n v="2.5"/>
    <x v="2"/>
    <s v="June"/>
    <x v="11"/>
    <n v="0.15"/>
    <n v="0.375"/>
  </r>
  <r>
    <n v="146179"/>
    <x v="177"/>
    <d v="1899-12-30T18:21:27"/>
    <n v="1"/>
    <n v="5"/>
    <x v="0"/>
    <n v="87"/>
    <n v="2.1"/>
    <x v="0"/>
    <x v="5"/>
    <s v="Ouro Brasileiro shot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s v="Ginger Scone"/>
    <n v="2.65"/>
    <x v="2"/>
    <s v="June"/>
    <x v="11"/>
    <n v="0.2"/>
    <n v="0.53"/>
  </r>
  <r>
    <n v="146181"/>
    <x v="177"/>
    <d v="1899-12-30T18:21:27"/>
    <n v="1"/>
    <n v="5"/>
    <x v="0"/>
    <n v="73"/>
    <n v="3.75"/>
    <x v="3"/>
    <x v="10"/>
    <s v="Almond Croissant"/>
    <n v="3.75"/>
    <x v="2"/>
    <s v="June"/>
    <x v="11"/>
    <n v="0.2"/>
    <n v="0.75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s v="Serenity Green Tea Rg"/>
    <n v="7.5"/>
    <x v="2"/>
    <s v="June"/>
    <x v="11"/>
    <n v="0.15"/>
    <n v="1.125"/>
  </r>
  <r>
    <n v="146184"/>
    <x v="177"/>
    <d v="1899-12-30T18:23:02"/>
    <n v="2"/>
    <n v="8"/>
    <x v="1"/>
    <n v="50"/>
    <n v="2.5"/>
    <x v="1"/>
    <x v="6"/>
    <s v="Earl Grey Rg"/>
    <n v="5"/>
    <x v="2"/>
    <s v="June"/>
    <x v="11"/>
    <n v="0.15"/>
    <n v="0.75"/>
  </r>
  <r>
    <n v="146185"/>
    <x v="177"/>
    <d v="1899-12-30T18:23:57"/>
    <n v="2"/>
    <n v="3"/>
    <x v="2"/>
    <n v="51"/>
    <n v="3"/>
    <x v="1"/>
    <x v="6"/>
    <s v="Earl Grey Lg"/>
    <n v="6"/>
    <x v="2"/>
    <s v="June"/>
    <x v="11"/>
    <n v="0.15"/>
    <n v="0.8999999999999999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s v="June"/>
    <x v="11"/>
    <n v="0.15"/>
    <n v="1.395"/>
  </r>
  <r>
    <n v="146187"/>
    <x v="177"/>
    <d v="1899-12-30T18:29:57"/>
    <n v="2"/>
    <n v="8"/>
    <x v="1"/>
    <n v="52"/>
    <n v="2.5"/>
    <x v="1"/>
    <x v="1"/>
    <s v="Traditional Blend Chai Rg"/>
    <n v="5"/>
    <x v="2"/>
    <s v="June"/>
    <x v="11"/>
    <n v="0.15"/>
    <n v="0.75"/>
  </r>
  <r>
    <n v="146188"/>
    <x v="177"/>
    <d v="1899-12-30T18:35:28"/>
    <n v="2"/>
    <n v="3"/>
    <x v="2"/>
    <n v="27"/>
    <n v="3.5"/>
    <x v="0"/>
    <x v="11"/>
    <s v="Brazilian Lg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s v="Peppermint Rg"/>
    <n v="5"/>
    <x v="2"/>
    <s v="June"/>
    <x v="11"/>
    <n v="0.15"/>
    <n v="0.75"/>
  </r>
  <r>
    <n v="146190"/>
    <x v="177"/>
    <d v="1899-12-30T18:36:26"/>
    <n v="1"/>
    <n v="3"/>
    <x v="2"/>
    <n v="73"/>
    <n v="3.75"/>
    <x v="3"/>
    <x v="10"/>
    <s v="Almond Croissant"/>
    <n v="3.75"/>
    <x v="2"/>
    <s v="June"/>
    <x v="11"/>
    <n v="0.2"/>
    <n v="0.75"/>
  </r>
  <r>
    <n v="146191"/>
    <x v="177"/>
    <d v="1899-12-30T18:37:46"/>
    <n v="1"/>
    <n v="3"/>
    <x v="2"/>
    <n v="38"/>
    <n v="3.75"/>
    <x v="0"/>
    <x v="5"/>
    <s v="Latte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s v="Morning Sunrise Chai Lg"/>
    <n v="8"/>
    <x v="2"/>
    <s v="June"/>
    <x v="11"/>
    <n v="0.15"/>
    <n v="1.2"/>
  </r>
  <r>
    <n v="146193"/>
    <x v="177"/>
    <d v="1899-12-30T18:39:19"/>
    <n v="2"/>
    <n v="3"/>
    <x v="2"/>
    <n v="52"/>
    <n v="2.5"/>
    <x v="1"/>
    <x v="1"/>
    <s v="Traditional Blend Chai Rg"/>
    <n v="5"/>
    <x v="2"/>
    <s v="June"/>
    <x v="11"/>
    <n v="0.15"/>
    <n v="0.75"/>
  </r>
  <r>
    <n v="146194"/>
    <x v="177"/>
    <d v="1899-12-30T18:41:26"/>
    <n v="2"/>
    <n v="8"/>
    <x v="1"/>
    <n v="22"/>
    <n v="2"/>
    <x v="0"/>
    <x v="3"/>
    <s v="Our Old Time Diner Blend Sm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s v="Spicy Eye Opener Chai Lg"/>
    <n v="6.2"/>
    <x v="2"/>
    <s v="June"/>
    <x v="11"/>
    <n v="0.15"/>
    <n v="0.92999999999999994"/>
  </r>
  <r>
    <n v="146196"/>
    <x v="177"/>
    <d v="1899-12-30T18:43:38"/>
    <n v="1"/>
    <n v="3"/>
    <x v="2"/>
    <n v="30"/>
    <n v="3"/>
    <x v="0"/>
    <x v="0"/>
    <s v="Columbian Medium Roast Lg"/>
    <n v="3"/>
    <x v="2"/>
    <s v="June"/>
    <x v="11"/>
    <n v="0.3"/>
    <n v="0.89999999999999991"/>
  </r>
  <r>
    <n v="146197"/>
    <x v="177"/>
    <d v="1899-12-30T18:46:48"/>
    <n v="2"/>
    <n v="8"/>
    <x v="1"/>
    <n v="29"/>
    <n v="2.5"/>
    <x v="0"/>
    <x v="0"/>
    <s v="Columbian Medium Roast Rg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s v="Morning Sunrise Chai Lg"/>
    <n v="4"/>
    <x v="2"/>
    <s v="June"/>
    <x v="11"/>
    <n v="0.15"/>
    <n v="0.6"/>
  </r>
  <r>
    <n v="146199"/>
    <x v="177"/>
    <d v="1899-12-30T18:51:34"/>
    <n v="2"/>
    <n v="3"/>
    <x v="2"/>
    <n v="22"/>
    <n v="2"/>
    <x v="0"/>
    <x v="3"/>
    <s v="Our Old Time Diner Blend Sm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s v="Chocolate Croissant"/>
    <n v="3.75"/>
    <x v="2"/>
    <s v="June"/>
    <x v="11"/>
    <n v="0.2"/>
    <n v="0.75"/>
  </r>
  <r>
    <n v="146201"/>
    <x v="177"/>
    <d v="1899-12-30T18:51:41"/>
    <n v="2"/>
    <n v="3"/>
    <x v="2"/>
    <n v="55"/>
    <n v="4"/>
    <x v="1"/>
    <x v="1"/>
    <s v="Morning Sunrise Chai Lg"/>
    <n v="8"/>
    <x v="2"/>
    <s v="June"/>
    <x v="11"/>
    <n v="0.15"/>
    <n v="1.2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s v="Croissant"/>
    <n v="3.5"/>
    <x v="2"/>
    <s v="June"/>
    <x v="11"/>
    <n v="0.2"/>
    <n v="0.70000000000000007"/>
  </r>
  <r>
    <n v="146204"/>
    <x v="177"/>
    <d v="1899-12-30T18:54:08"/>
    <n v="2"/>
    <n v="8"/>
    <x v="1"/>
    <n v="53"/>
    <n v="3"/>
    <x v="1"/>
    <x v="1"/>
    <s v="Traditional Blend Chai Lg"/>
    <n v="6"/>
    <x v="2"/>
    <s v="June"/>
    <x v="11"/>
    <n v="0.15"/>
    <n v="0.8999999999999999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s v="Ethiopia Rg"/>
    <n v="6"/>
    <x v="2"/>
    <s v="June"/>
    <x v="11"/>
    <n v="0.3"/>
    <n v="1.7999999999999998"/>
  </r>
  <r>
    <n v="146208"/>
    <x v="177"/>
    <d v="1899-12-30T18:57:57"/>
    <n v="2"/>
    <n v="3"/>
    <x v="2"/>
    <n v="23"/>
    <n v="2.5"/>
    <x v="0"/>
    <x v="3"/>
    <s v="Our Old Time Diner Blend Rg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s v="Our Old Time Diner Blend Lg"/>
    <n v="6"/>
    <x v="2"/>
    <s v="June"/>
    <x v="11"/>
    <n v="0.3"/>
    <n v="1.7999999999999998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s v="Earl Grey Rg"/>
    <n v="2.5"/>
    <x v="2"/>
    <s v="June"/>
    <x v="11"/>
    <n v="0.15"/>
    <n v="0.375"/>
  </r>
  <r>
    <n v="146213"/>
    <x v="177"/>
    <d v="1899-12-30T18:59:14"/>
    <n v="1"/>
    <n v="3"/>
    <x v="2"/>
    <n v="79"/>
    <n v="3.75"/>
    <x v="3"/>
    <x v="4"/>
    <s v="Jumbo Savory Scone"/>
    <n v="3.75"/>
    <x v="2"/>
    <s v="June"/>
    <x v="11"/>
    <n v="0.2"/>
    <n v="0.75"/>
  </r>
  <r>
    <n v="146214"/>
    <x v="177"/>
    <d v="1899-12-30T19:00:38"/>
    <n v="1"/>
    <n v="8"/>
    <x v="1"/>
    <n v="30"/>
    <n v="3"/>
    <x v="0"/>
    <x v="0"/>
    <s v="Columbian Medium Roast Lg"/>
    <n v="3"/>
    <x v="2"/>
    <s v="June"/>
    <x v="12"/>
    <n v="0.3"/>
    <n v="0.89999999999999991"/>
  </r>
  <r>
    <n v="146215"/>
    <x v="177"/>
    <d v="1899-12-30T19:00:38"/>
    <n v="1"/>
    <n v="8"/>
    <x v="1"/>
    <n v="79"/>
    <n v="3.75"/>
    <x v="3"/>
    <x v="4"/>
    <s v="Jumbo Savory Scone"/>
    <n v="3.75"/>
    <x v="2"/>
    <s v="June"/>
    <x v="12"/>
    <n v="0.2"/>
    <n v="0.75"/>
  </r>
  <r>
    <n v="146216"/>
    <x v="177"/>
    <d v="1899-12-30T19:03:21"/>
    <n v="2"/>
    <n v="3"/>
    <x v="2"/>
    <n v="43"/>
    <n v="3"/>
    <x v="1"/>
    <x v="8"/>
    <s v="Lemon Grass Lg"/>
    <n v="6"/>
    <x v="2"/>
    <s v="June"/>
    <x v="12"/>
    <n v="0.15"/>
    <n v="0.89999999999999991"/>
  </r>
  <r>
    <n v="146217"/>
    <x v="177"/>
    <d v="1899-12-30T19:03:37"/>
    <n v="2"/>
    <n v="3"/>
    <x v="2"/>
    <n v="44"/>
    <n v="2.5"/>
    <x v="1"/>
    <x v="8"/>
    <s v="Peppermint Rg"/>
    <n v="5"/>
    <x v="2"/>
    <s v="June"/>
    <x v="12"/>
    <n v="0.15"/>
    <n v="0.75"/>
  </r>
  <r>
    <n v="146218"/>
    <x v="177"/>
    <d v="1899-12-30T19:07:02"/>
    <n v="2"/>
    <n v="3"/>
    <x v="2"/>
    <n v="22"/>
    <n v="2"/>
    <x v="0"/>
    <x v="3"/>
    <s v="Our Old Time Diner Blend Sm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s v="Scottish Cream Scone "/>
    <n v="4.5"/>
    <x v="2"/>
    <s v="June"/>
    <x v="12"/>
    <n v="0.2"/>
    <n v="0.9"/>
  </r>
  <r>
    <n v="146220"/>
    <x v="177"/>
    <d v="1899-12-30T19:08:26"/>
    <n v="2"/>
    <n v="3"/>
    <x v="2"/>
    <n v="30"/>
    <n v="3"/>
    <x v="0"/>
    <x v="0"/>
    <s v="Columbian Medium Roast Lg"/>
    <n v="6"/>
    <x v="2"/>
    <s v="June"/>
    <x v="12"/>
    <n v="0.3"/>
    <n v="1.7999999999999998"/>
  </r>
  <r>
    <n v="146221"/>
    <x v="177"/>
    <d v="1899-12-30T19:11:06"/>
    <n v="1"/>
    <n v="8"/>
    <x v="1"/>
    <n v="54"/>
    <n v="2.5"/>
    <x v="1"/>
    <x v="1"/>
    <s v="Morning Sunrise Chai Rg"/>
    <n v="2.5"/>
    <x v="2"/>
    <s v="June"/>
    <x v="12"/>
    <n v="0.15"/>
    <n v="0.375"/>
  </r>
  <r>
    <n v="146222"/>
    <x v="177"/>
    <d v="1899-12-30T19:11:56"/>
    <n v="1"/>
    <n v="3"/>
    <x v="2"/>
    <n v="27"/>
    <n v="3.5"/>
    <x v="0"/>
    <x v="11"/>
    <s v="Brazilian Lg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s v="Dark chocolate Rg"/>
    <n v="3.5"/>
    <x v="2"/>
    <s v="June"/>
    <x v="12"/>
    <n v="0.1"/>
    <n v="0.35000000000000003"/>
  </r>
  <r>
    <n v="146224"/>
    <x v="177"/>
    <d v="1899-12-30T19:14:03"/>
    <n v="1"/>
    <n v="3"/>
    <x v="2"/>
    <n v="45"/>
    <n v="3"/>
    <x v="1"/>
    <x v="8"/>
    <s v="Peppermint Lg"/>
    <n v="3"/>
    <x v="2"/>
    <s v="June"/>
    <x v="12"/>
    <n v="0.15"/>
    <n v="0.44999999999999996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s v="Our Old Time Diner Blend Lg"/>
    <n v="3"/>
    <x v="2"/>
    <s v="June"/>
    <x v="12"/>
    <n v="0.3"/>
    <n v="0.89999999999999991"/>
  </r>
  <r>
    <n v="146227"/>
    <x v="177"/>
    <d v="1899-12-30T19:21:30"/>
    <n v="1"/>
    <n v="8"/>
    <x v="1"/>
    <n v="22"/>
    <n v="2"/>
    <x v="0"/>
    <x v="3"/>
    <s v="Our Old Time Diner Blend Sm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s v="Peppermint Lg"/>
    <n v="6"/>
    <x v="2"/>
    <s v="June"/>
    <x v="12"/>
    <n v="0.15"/>
    <n v="0.89999999999999991"/>
  </r>
  <r>
    <n v="146229"/>
    <x v="177"/>
    <d v="1899-12-30T19:21:36"/>
    <n v="1"/>
    <n v="3"/>
    <x v="2"/>
    <n v="75"/>
    <n v="3.5"/>
    <x v="3"/>
    <x v="10"/>
    <s v="Croissant"/>
    <n v="3.5"/>
    <x v="2"/>
    <s v="June"/>
    <x v="12"/>
    <n v="0.2"/>
    <n v="0.70000000000000007"/>
  </r>
  <r>
    <n v="146230"/>
    <x v="177"/>
    <d v="1899-12-30T19:22:12"/>
    <n v="1"/>
    <n v="3"/>
    <x v="2"/>
    <n v="52"/>
    <n v="2.5"/>
    <x v="1"/>
    <x v="1"/>
    <s v="Traditional Blend Chai Rg"/>
    <n v="2.5"/>
    <x v="2"/>
    <s v="June"/>
    <x v="12"/>
    <n v="0.15"/>
    <n v="0.375"/>
  </r>
  <r>
    <n v="146231"/>
    <x v="177"/>
    <d v="1899-12-30T19:22:47"/>
    <n v="1"/>
    <n v="3"/>
    <x v="2"/>
    <n v="43"/>
    <n v="3"/>
    <x v="1"/>
    <x v="8"/>
    <s v="Lemon Grass Lg"/>
    <n v="3"/>
    <x v="2"/>
    <s v="June"/>
    <x v="12"/>
    <n v="0.15"/>
    <n v="0.44999999999999996"/>
  </r>
  <r>
    <n v="146232"/>
    <x v="177"/>
    <d v="1899-12-30T19:23:55"/>
    <n v="2"/>
    <n v="3"/>
    <x v="2"/>
    <n v="32"/>
    <n v="3"/>
    <x v="0"/>
    <x v="0"/>
    <s v="Ethiopia Rg"/>
    <n v="6"/>
    <x v="2"/>
    <s v="June"/>
    <x v="12"/>
    <n v="0.3"/>
    <n v="1.7999999999999998"/>
  </r>
  <r>
    <n v="146233"/>
    <x v="177"/>
    <d v="1899-12-30T19:26:29"/>
    <n v="1"/>
    <n v="8"/>
    <x v="1"/>
    <n v="33"/>
    <n v="3.5"/>
    <x v="0"/>
    <x v="0"/>
    <s v="Ethiopia Lg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s v="Peppermint Rg"/>
    <n v="2.5"/>
    <x v="2"/>
    <s v="June"/>
    <x v="12"/>
    <n v="0.15"/>
    <n v="0.375"/>
  </r>
  <r>
    <n v="146235"/>
    <x v="177"/>
    <d v="1899-12-30T19:28:38"/>
    <n v="1"/>
    <n v="3"/>
    <x v="2"/>
    <n v="69"/>
    <n v="3.25"/>
    <x v="3"/>
    <x v="9"/>
    <s v="Hazelnut Biscotti"/>
    <n v="3.25"/>
    <x v="2"/>
    <s v="June"/>
    <x v="12"/>
    <n v="0.2"/>
    <n v="0.65"/>
  </r>
  <r>
    <n v="146236"/>
    <x v="177"/>
    <d v="1899-12-30T19:29:11"/>
    <n v="2"/>
    <n v="3"/>
    <x v="2"/>
    <n v="58"/>
    <n v="3.5"/>
    <x v="2"/>
    <x v="2"/>
    <s v="Dark chocolate Rg"/>
    <n v="7"/>
    <x v="2"/>
    <s v="June"/>
    <x v="12"/>
    <n v="0.1"/>
    <n v="0.70000000000000007"/>
  </r>
  <r>
    <n v="146237"/>
    <x v="177"/>
    <d v="1899-12-30T19:29:43"/>
    <n v="1"/>
    <n v="3"/>
    <x v="2"/>
    <n v="50"/>
    <n v="2.5"/>
    <x v="1"/>
    <x v="6"/>
    <s v="Earl Grey Rg"/>
    <n v="2.5"/>
    <x v="2"/>
    <s v="June"/>
    <x v="12"/>
    <n v="0.15"/>
    <n v="0.375"/>
  </r>
  <r>
    <n v="146238"/>
    <x v="177"/>
    <d v="1899-12-30T19:29:47"/>
    <n v="2"/>
    <n v="3"/>
    <x v="2"/>
    <n v="57"/>
    <n v="3.1"/>
    <x v="1"/>
    <x v="1"/>
    <s v="Spicy Eye Opener Chai Lg"/>
    <n v="6.2"/>
    <x v="2"/>
    <s v="June"/>
    <x v="12"/>
    <n v="0.15"/>
    <n v="0.92999999999999994"/>
  </r>
  <r>
    <n v="146239"/>
    <x v="177"/>
    <d v="1899-12-30T19:29:47"/>
    <n v="1"/>
    <n v="3"/>
    <x v="2"/>
    <n v="70"/>
    <n v="3.25"/>
    <x v="3"/>
    <x v="4"/>
    <s v="Cranberry Scone"/>
    <n v="3.25"/>
    <x v="2"/>
    <s v="June"/>
    <x v="12"/>
    <n v="0.2"/>
    <n v="0.65"/>
  </r>
  <r>
    <n v="146240"/>
    <x v="177"/>
    <d v="1899-12-30T19:30:57"/>
    <n v="1"/>
    <n v="3"/>
    <x v="2"/>
    <n v="55"/>
    <n v="4"/>
    <x v="1"/>
    <x v="1"/>
    <s v="Morning Sunrise Chai Lg"/>
    <n v="4"/>
    <x v="2"/>
    <s v="June"/>
    <x v="12"/>
    <n v="0.15"/>
    <n v="0.6"/>
  </r>
  <r>
    <n v="146241"/>
    <x v="177"/>
    <d v="1899-12-30T19:33:19"/>
    <n v="2"/>
    <n v="3"/>
    <x v="2"/>
    <n v="44"/>
    <n v="2.5"/>
    <x v="1"/>
    <x v="8"/>
    <s v="Peppermint Rg"/>
    <n v="5"/>
    <x v="2"/>
    <s v="June"/>
    <x v="12"/>
    <n v="0.15"/>
    <n v="0.75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s v="Dark chocolate Rg"/>
    <n v="3.5"/>
    <x v="2"/>
    <s v="June"/>
    <x v="12"/>
    <n v="0.1"/>
    <n v="0.35000000000000003"/>
  </r>
  <r>
    <n v="146244"/>
    <x v="177"/>
    <d v="1899-12-30T19:41:49"/>
    <n v="1"/>
    <n v="3"/>
    <x v="2"/>
    <n v="58"/>
    <n v="3.5"/>
    <x v="2"/>
    <x v="2"/>
    <s v="Dark chocolate Rg"/>
    <n v="3.5"/>
    <x v="2"/>
    <s v="June"/>
    <x v="12"/>
    <n v="0.1"/>
    <n v="0.35000000000000003"/>
  </r>
  <r>
    <n v="146245"/>
    <x v="177"/>
    <d v="1899-12-30T19:41:55"/>
    <n v="1"/>
    <n v="8"/>
    <x v="1"/>
    <n v="59"/>
    <n v="4.5"/>
    <x v="2"/>
    <x v="2"/>
    <s v="Dark chocolate Lg"/>
    <n v="4.5"/>
    <x v="2"/>
    <s v="June"/>
    <x v="12"/>
    <n v="0.1"/>
    <n v="0.45"/>
  </r>
  <r>
    <n v="146246"/>
    <x v="177"/>
    <d v="1899-12-30T19:43:27"/>
    <n v="1"/>
    <n v="8"/>
    <x v="1"/>
    <n v="30"/>
    <n v="3"/>
    <x v="0"/>
    <x v="0"/>
    <s v="Columbian Medium Roast Lg"/>
    <n v="3"/>
    <x v="2"/>
    <s v="June"/>
    <x v="12"/>
    <n v="0.3"/>
    <n v="0.89999999999999991"/>
  </r>
  <r>
    <n v="146247"/>
    <x v="177"/>
    <d v="1899-12-30T19:43:47"/>
    <n v="1"/>
    <n v="3"/>
    <x v="2"/>
    <n v="49"/>
    <n v="3"/>
    <x v="1"/>
    <x v="6"/>
    <s v="English Breakfast Lg"/>
    <n v="3"/>
    <x v="2"/>
    <s v="June"/>
    <x v="12"/>
    <n v="0.15"/>
    <n v="0.44999999999999996"/>
  </r>
  <r>
    <n v="146248"/>
    <x v="177"/>
    <d v="1899-12-30T19:44:53"/>
    <n v="2"/>
    <n v="3"/>
    <x v="2"/>
    <n v="38"/>
    <n v="3.75"/>
    <x v="0"/>
    <x v="5"/>
    <s v="Latte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s v="Traditional Blend Chai Rg"/>
    <n v="5"/>
    <x v="2"/>
    <s v="June"/>
    <x v="12"/>
    <n v="0.15"/>
    <n v="0.75"/>
  </r>
  <r>
    <n v="146250"/>
    <x v="177"/>
    <d v="1899-12-30T19:50:00"/>
    <n v="2"/>
    <n v="3"/>
    <x v="2"/>
    <n v="29"/>
    <n v="2.5"/>
    <x v="0"/>
    <x v="0"/>
    <s v="Columbian Medium Roast Rg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s v="Traditional Blend Chai Rg"/>
    <n v="2.5"/>
    <x v="2"/>
    <s v="June"/>
    <x v="12"/>
    <n v="0.15"/>
    <n v="0.375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s v="Scottish Cream Scone "/>
    <n v="4.5"/>
    <x v="2"/>
    <s v="June"/>
    <x v="12"/>
    <n v="0.2"/>
    <n v="0.9"/>
  </r>
  <r>
    <n v="146254"/>
    <x v="177"/>
    <d v="1899-12-30T19:53:11"/>
    <n v="2"/>
    <n v="8"/>
    <x v="1"/>
    <n v="29"/>
    <n v="2.5"/>
    <x v="0"/>
    <x v="0"/>
    <s v="Columbian Medium Roast Rg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s v="Serenity Green Tea Lg"/>
    <n v="6"/>
    <x v="2"/>
    <s v="June"/>
    <x v="12"/>
    <n v="0.15"/>
    <n v="0.89999999999999991"/>
  </r>
  <r>
    <n v="146256"/>
    <x v="177"/>
    <d v="1899-12-30T19:56:36"/>
    <n v="1"/>
    <n v="3"/>
    <x v="2"/>
    <n v="36"/>
    <n v="3.75"/>
    <x v="0"/>
    <x v="12"/>
    <s v="Jamaican Coffee River Lg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s v="Traditional Blend Chai Rg"/>
    <n v="5"/>
    <x v="2"/>
    <s v="June"/>
    <x v="12"/>
    <n v="0.15"/>
    <n v="0.75"/>
  </r>
  <r>
    <n v="146258"/>
    <x v="177"/>
    <d v="1899-12-30T19:59:38"/>
    <n v="1"/>
    <n v="3"/>
    <x v="2"/>
    <n v="74"/>
    <n v="3.5"/>
    <x v="3"/>
    <x v="9"/>
    <s v="Ginger Biscotti"/>
    <n v="3.5"/>
    <x v="2"/>
    <s v="June"/>
    <x v="12"/>
    <n v="0.2"/>
    <n v="0.70000000000000007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s v="June"/>
    <x v="14"/>
    <n v="0.15"/>
    <n v="0.7649999999999999"/>
  </r>
  <r>
    <n v="146260"/>
    <x v="177"/>
    <d v="1899-12-30T20:09:37"/>
    <n v="2"/>
    <n v="8"/>
    <x v="1"/>
    <n v="23"/>
    <n v="2.5"/>
    <x v="0"/>
    <x v="3"/>
    <s v="Our Old Time Diner Blend Rg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s v="Our Old Time Diner Blend Lg"/>
    <n v="6"/>
    <x v="2"/>
    <s v="June"/>
    <x v="14"/>
    <n v="0.3"/>
    <n v="1.7999999999999998"/>
  </r>
  <r>
    <n v="146262"/>
    <x v="177"/>
    <d v="1899-12-30T20:17:54"/>
    <n v="1"/>
    <n v="8"/>
    <x v="1"/>
    <n v="27"/>
    <n v="3.5"/>
    <x v="0"/>
    <x v="11"/>
    <s v="Brazilian Lg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s v="Latte Rg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s v="Carmel syrup"/>
    <n v="1.6"/>
    <x v="2"/>
    <s v="June"/>
    <x v="14"/>
    <n v="0.05"/>
    <n v="8.0000000000000016E-2"/>
  </r>
  <r>
    <n v="146265"/>
    <x v="177"/>
    <d v="1899-12-30T20:23:31"/>
    <n v="2"/>
    <n v="8"/>
    <x v="1"/>
    <n v="29"/>
    <n v="2.5"/>
    <x v="0"/>
    <x v="0"/>
    <s v="Columbian Medium Roast Rg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s v="English Breakfast Lg"/>
    <n v="6"/>
    <x v="2"/>
    <s v="June"/>
    <x v="14"/>
    <n v="0.15"/>
    <n v="0.89999999999999991"/>
  </r>
  <r>
    <n v="146267"/>
    <x v="177"/>
    <d v="1899-12-30T20:31:44"/>
    <n v="1"/>
    <n v="8"/>
    <x v="1"/>
    <n v="39"/>
    <n v="4.25"/>
    <x v="0"/>
    <x v="5"/>
    <s v="Latte Rg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s v="Carmel syrup"/>
    <n v="1.6"/>
    <x v="2"/>
    <s v="June"/>
    <x v="14"/>
    <n v="0.05"/>
    <n v="8.0000000000000016E-2"/>
  </r>
  <r>
    <n v="146269"/>
    <x v="177"/>
    <d v="1899-12-30T20:32:30"/>
    <n v="1"/>
    <n v="8"/>
    <x v="1"/>
    <n v="53"/>
    <n v="3"/>
    <x v="1"/>
    <x v="1"/>
    <s v="Traditional Blend Chai Lg"/>
    <n v="3"/>
    <x v="2"/>
    <s v="June"/>
    <x v="14"/>
    <n v="0.15"/>
    <n v="0.44999999999999996"/>
  </r>
  <r>
    <n v="146270"/>
    <x v="177"/>
    <d v="1899-12-30T20:33:53"/>
    <n v="1"/>
    <n v="8"/>
    <x v="1"/>
    <n v="22"/>
    <n v="2"/>
    <x v="0"/>
    <x v="3"/>
    <s v="Our Old Time Diner Blend Sm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s v="Dark chocolate Rg"/>
    <n v="7"/>
    <x v="2"/>
    <s v="June"/>
    <x v="14"/>
    <n v="0.1"/>
    <n v="0.70000000000000007"/>
  </r>
  <r>
    <n v="146272"/>
    <x v="177"/>
    <d v="1899-12-30T20:38:50"/>
    <n v="1"/>
    <n v="8"/>
    <x v="1"/>
    <n v="87"/>
    <n v="2.1"/>
    <x v="0"/>
    <x v="5"/>
    <s v="Ouro Brasileiro shot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s v="Ginger Scone"/>
    <n v="3.25"/>
    <x v="2"/>
    <s v="June"/>
    <x v="14"/>
    <n v="0.2"/>
    <n v="0.65"/>
  </r>
  <r>
    <n v="146274"/>
    <x v="177"/>
    <d v="1899-12-30T20:38:50"/>
    <n v="1"/>
    <n v="8"/>
    <x v="1"/>
    <n v="69"/>
    <n v="3.25"/>
    <x v="3"/>
    <x v="9"/>
    <s v="Hazelnut Biscotti"/>
    <n v="3.25"/>
    <x v="2"/>
    <s v="June"/>
    <x v="14"/>
    <n v="0.2"/>
    <n v="0.65"/>
  </r>
  <r>
    <n v="146275"/>
    <x v="177"/>
    <d v="1899-12-30T20:49:39"/>
    <n v="2"/>
    <n v="8"/>
    <x v="1"/>
    <n v="52"/>
    <n v="2.5"/>
    <x v="1"/>
    <x v="1"/>
    <s v="Traditional Blend Chai Rg"/>
    <n v="5"/>
    <x v="2"/>
    <s v="June"/>
    <x v="14"/>
    <n v="0.15"/>
    <n v="0.75"/>
  </r>
  <r>
    <n v="146276"/>
    <x v="177"/>
    <d v="1899-12-30T20:53:38"/>
    <n v="2"/>
    <n v="8"/>
    <x v="1"/>
    <n v="27"/>
    <n v="3.5"/>
    <x v="0"/>
    <x v="11"/>
    <s v="Brazilian Lg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s v="Cappuccino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s v="Hazelnut syrup"/>
    <n v="1.6"/>
    <x v="2"/>
    <s v="June"/>
    <x v="14"/>
    <n v="0.05"/>
    <n v="8.0000000000000016E-2"/>
  </r>
  <r>
    <n v="146279"/>
    <x v="178"/>
    <d v="1899-12-30T07:00:19"/>
    <n v="2"/>
    <n v="3"/>
    <x v="2"/>
    <n v="24"/>
    <n v="3"/>
    <x v="0"/>
    <x v="3"/>
    <s v="Our Old Time Diner Blend Lg"/>
    <n v="6"/>
    <x v="3"/>
    <s v="June"/>
    <x v="0"/>
    <n v="0.3"/>
    <n v="1.7999999999999998"/>
  </r>
  <r>
    <n v="146280"/>
    <x v="178"/>
    <d v="1899-12-30T07:01:05"/>
    <n v="2"/>
    <n v="3"/>
    <x v="2"/>
    <n v="26"/>
    <n v="3"/>
    <x v="0"/>
    <x v="11"/>
    <s v="Brazilian Rg"/>
    <n v="6"/>
    <x v="3"/>
    <s v="June"/>
    <x v="0"/>
    <n v="0.3"/>
    <n v="1.7999999999999998"/>
  </r>
  <r>
    <n v="146281"/>
    <x v="178"/>
    <d v="1899-12-30T07:02:27"/>
    <n v="2"/>
    <n v="5"/>
    <x v="0"/>
    <n v="47"/>
    <n v="3"/>
    <x v="1"/>
    <x v="7"/>
    <s v="Serenity Green Tea Lg"/>
    <n v="6"/>
    <x v="3"/>
    <s v="June"/>
    <x v="0"/>
    <n v="0.15"/>
    <n v="0.89999999999999991"/>
  </r>
  <r>
    <n v="146282"/>
    <x v="178"/>
    <d v="1899-12-30T07:02:44"/>
    <n v="1"/>
    <n v="3"/>
    <x v="2"/>
    <n v="48"/>
    <n v="2.5"/>
    <x v="1"/>
    <x v="6"/>
    <s v="English Breakfast Rg"/>
    <n v="2.5"/>
    <x v="3"/>
    <s v="June"/>
    <x v="0"/>
    <n v="0.15"/>
    <n v="0.375"/>
  </r>
  <r>
    <n v="146283"/>
    <x v="178"/>
    <d v="1899-12-30T07:02:57"/>
    <n v="1"/>
    <n v="5"/>
    <x v="0"/>
    <n v="26"/>
    <n v="3"/>
    <x v="0"/>
    <x v="11"/>
    <s v="Brazilian Rg"/>
    <n v="3"/>
    <x v="3"/>
    <s v="June"/>
    <x v="0"/>
    <n v="0.3"/>
    <n v="0.89999999999999991"/>
  </r>
  <r>
    <n v="146284"/>
    <x v="178"/>
    <d v="1899-12-30T07:03:15"/>
    <n v="2"/>
    <n v="3"/>
    <x v="2"/>
    <n v="46"/>
    <n v="2.5"/>
    <x v="1"/>
    <x v="7"/>
    <s v="Serenity Green Tea Rg"/>
    <n v="5"/>
    <x v="3"/>
    <s v="June"/>
    <x v="0"/>
    <n v="0.15"/>
    <n v="0.75"/>
  </r>
  <r>
    <n v="146285"/>
    <x v="178"/>
    <d v="1899-12-30T07:05:15"/>
    <n v="2"/>
    <n v="3"/>
    <x v="2"/>
    <n v="28"/>
    <n v="2"/>
    <x v="0"/>
    <x v="0"/>
    <s v="Columbian Medium Roast Sm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s v="Spicy Eye Opener Chai Lg"/>
    <n v="6.2"/>
    <x v="3"/>
    <s v="June"/>
    <x v="0"/>
    <n v="0.15"/>
    <n v="0.92999999999999994"/>
  </r>
  <r>
    <n v="146288"/>
    <x v="178"/>
    <d v="1899-12-30T07:07:46"/>
    <n v="2"/>
    <n v="3"/>
    <x v="2"/>
    <n v="43"/>
    <n v="3"/>
    <x v="1"/>
    <x v="8"/>
    <s v="Lemon Grass Lg"/>
    <n v="6"/>
    <x v="3"/>
    <s v="June"/>
    <x v="0"/>
    <n v="0.15"/>
    <n v="0.89999999999999991"/>
  </r>
  <r>
    <n v="146289"/>
    <x v="178"/>
    <d v="1899-12-30T07:08:29"/>
    <n v="1"/>
    <n v="3"/>
    <x v="2"/>
    <n v="30"/>
    <n v="3"/>
    <x v="0"/>
    <x v="0"/>
    <s v="Columbian Medium Roast Lg"/>
    <n v="3"/>
    <x v="3"/>
    <s v="June"/>
    <x v="0"/>
    <n v="0.3"/>
    <n v="0.89999999999999991"/>
  </r>
  <r>
    <n v="146290"/>
    <x v="178"/>
    <d v="1899-12-30T07:09:29"/>
    <n v="1"/>
    <n v="3"/>
    <x v="2"/>
    <n v="42"/>
    <n v="2.5"/>
    <x v="1"/>
    <x v="8"/>
    <s v="Lemon Grass Rg"/>
    <n v="2.5"/>
    <x v="3"/>
    <s v="June"/>
    <x v="0"/>
    <n v="0.15"/>
    <n v="0.375"/>
  </r>
  <r>
    <n v="146291"/>
    <x v="178"/>
    <d v="1899-12-30T07:10:33"/>
    <n v="2"/>
    <n v="3"/>
    <x v="2"/>
    <n v="55"/>
    <n v="4"/>
    <x v="1"/>
    <x v="1"/>
    <s v="Morning Sunrise Chai Lg"/>
    <n v="8"/>
    <x v="3"/>
    <s v="June"/>
    <x v="0"/>
    <n v="0.15"/>
    <n v="1.2"/>
  </r>
  <r>
    <n v="146292"/>
    <x v="178"/>
    <d v="1899-12-30T07:13:07"/>
    <n v="2"/>
    <n v="3"/>
    <x v="2"/>
    <n v="26"/>
    <n v="3"/>
    <x v="0"/>
    <x v="11"/>
    <s v="Brazilian Rg"/>
    <n v="6"/>
    <x v="3"/>
    <s v="June"/>
    <x v="0"/>
    <n v="0.3"/>
    <n v="1.7999999999999998"/>
  </r>
  <r>
    <n v="146293"/>
    <x v="178"/>
    <d v="1899-12-30T07:13:14"/>
    <n v="1"/>
    <n v="5"/>
    <x v="0"/>
    <n v="35"/>
    <n v="3.1"/>
    <x v="0"/>
    <x v="12"/>
    <s v="Jamaican Coffee River Rg"/>
    <n v="3.1"/>
    <x v="3"/>
    <s v="June"/>
    <x v="0"/>
    <n v="0.3"/>
    <n v="0.92999999999999994"/>
  </r>
  <r>
    <n v="146294"/>
    <x v="178"/>
    <d v="1899-12-30T07:15:49"/>
    <n v="1"/>
    <n v="5"/>
    <x v="0"/>
    <n v="33"/>
    <n v="3.5"/>
    <x v="0"/>
    <x v="0"/>
    <s v="Ethiopia Lg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s v="Columbian Medium Roast Sm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s v="Morning Sunrise Chai Rg"/>
    <n v="2.5"/>
    <x v="3"/>
    <s v="June"/>
    <x v="0"/>
    <n v="0.15"/>
    <n v="0.375"/>
  </r>
  <r>
    <n v="146297"/>
    <x v="178"/>
    <d v="1899-12-30T07:18:26"/>
    <n v="1"/>
    <n v="3"/>
    <x v="2"/>
    <n v="39"/>
    <n v="4.25"/>
    <x v="0"/>
    <x v="5"/>
    <s v="Latte Rg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s v="Lemon Grass Lg"/>
    <n v="6"/>
    <x v="3"/>
    <s v="June"/>
    <x v="0"/>
    <n v="0.15"/>
    <n v="0.89999999999999991"/>
  </r>
  <r>
    <n v="146299"/>
    <x v="178"/>
    <d v="1899-12-30T07:19:19"/>
    <n v="2"/>
    <n v="5"/>
    <x v="0"/>
    <n v="60"/>
    <n v="3.75"/>
    <x v="2"/>
    <x v="2"/>
    <s v="Sustainably Grown Organic Rg"/>
    <n v="7.5"/>
    <x v="3"/>
    <s v="June"/>
    <x v="0"/>
    <n v="0.1"/>
    <n v="0.75"/>
  </r>
  <r>
    <n v="146300"/>
    <x v="178"/>
    <d v="1899-12-30T07:19:41"/>
    <n v="1"/>
    <n v="5"/>
    <x v="0"/>
    <n v="39"/>
    <n v="4.25"/>
    <x v="0"/>
    <x v="5"/>
    <s v="Latte Rg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s v="Morning Sunrise Chai Rg"/>
    <n v="5"/>
    <x v="3"/>
    <s v="June"/>
    <x v="0"/>
    <n v="0.15"/>
    <n v="0.75"/>
  </r>
  <r>
    <n v="146302"/>
    <x v="178"/>
    <d v="1899-12-30T07:20:15"/>
    <n v="2"/>
    <n v="3"/>
    <x v="2"/>
    <n v="46"/>
    <n v="2.5"/>
    <x v="1"/>
    <x v="7"/>
    <s v="Serenity Green Tea Rg"/>
    <n v="5"/>
    <x v="3"/>
    <s v="June"/>
    <x v="0"/>
    <n v="0.15"/>
    <n v="0.75"/>
  </r>
  <r>
    <n v="146303"/>
    <x v="178"/>
    <d v="1899-12-30T07:20:15"/>
    <n v="1"/>
    <n v="3"/>
    <x v="2"/>
    <n v="76"/>
    <n v="3.5"/>
    <x v="3"/>
    <x v="9"/>
    <s v="Chocolate Chip Biscotti"/>
    <n v="3.5"/>
    <x v="3"/>
    <s v="June"/>
    <x v="0"/>
    <n v="0.2"/>
    <n v="0.70000000000000007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s v="Cranberry Scone"/>
    <n v="3.25"/>
    <x v="3"/>
    <s v="June"/>
    <x v="0"/>
    <n v="0.2"/>
    <n v="0.65"/>
  </r>
  <r>
    <n v="146306"/>
    <x v="178"/>
    <d v="1899-12-30T07:24:45"/>
    <n v="1"/>
    <n v="5"/>
    <x v="0"/>
    <n v="36"/>
    <n v="3.75"/>
    <x v="0"/>
    <x v="12"/>
    <s v="Jamaican Coffee River Lg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s v="Our Old Time Diner Blend Sm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s v="Sustainably Grown Organic Lg"/>
    <n v="9.5"/>
    <x v="3"/>
    <s v="June"/>
    <x v="0"/>
    <n v="0.1"/>
    <n v="0.95000000000000007"/>
  </r>
  <r>
    <n v="146309"/>
    <x v="178"/>
    <d v="1899-12-30T07:24:49"/>
    <n v="1"/>
    <n v="5"/>
    <x v="0"/>
    <n v="74"/>
    <n v="3.5"/>
    <x v="3"/>
    <x v="9"/>
    <s v="Ginger Biscotti"/>
    <n v="3.5"/>
    <x v="3"/>
    <s v="June"/>
    <x v="0"/>
    <n v="0.2"/>
    <n v="0.70000000000000007"/>
  </r>
  <r>
    <n v="146310"/>
    <x v="178"/>
    <d v="1899-12-30T07:26:28"/>
    <n v="1"/>
    <n v="3"/>
    <x v="2"/>
    <n v="37"/>
    <n v="3"/>
    <x v="0"/>
    <x v="5"/>
    <s v="Espresso shot"/>
    <n v="3"/>
    <x v="3"/>
    <s v="June"/>
    <x v="0"/>
    <n v="0.3"/>
    <n v="0.89999999999999991"/>
  </r>
  <r>
    <n v="146311"/>
    <x v="178"/>
    <d v="1899-12-30T07:26:31"/>
    <n v="2"/>
    <n v="5"/>
    <x v="0"/>
    <n v="46"/>
    <n v="2.5"/>
    <x v="1"/>
    <x v="7"/>
    <s v="Serenity Green Tea Rg"/>
    <n v="5"/>
    <x v="3"/>
    <s v="June"/>
    <x v="0"/>
    <n v="0.15"/>
    <n v="0.75"/>
  </r>
  <r>
    <n v="146312"/>
    <x v="178"/>
    <d v="1899-12-30T07:26:37"/>
    <n v="2"/>
    <n v="5"/>
    <x v="0"/>
    <n v="42"/>
    <n v="2.5"/>
    <x v="1"/>
    <x v="8"/>
    <s v="Lemon Grass Rg"/>
    <n v="5"/>
    <x v="3"/>
    <s v="June"/>
    <x v="0"/>
    <n v="0.15"/>
    <n v="0.75"/>
  </r>
  <r>
    <n v="146313"/>
    <x v="178"/>
    <d v="1899-12-30T07:27:24"/>
    <n v="1"/>
    <n v="5"/>
    <x v="0"/>
    <n v="41"/>
    <n v="4.25"/>
    <x v="0"/>
    <x v="5"/>
    <s v="Cappuccino Lg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s v="Spicy Eye Opener Chai Lg"/>
    <n v="6.2"/>
    <x v="3"/>
    <s v="June"/>
    <x v="0"/>
    <n v="0.15"/>
    <n v="0.92999999999999994"/>
  </r>
  <r>
    <n v="146315"/>
    <x v="178"/>
    <d v="1899-12-30T07:27:42"/>
    <n v="1"/>
    <n v="3"/>
    <x v="2"/>
    <n v="38"/>
    <n v="3.75"/>
    <x v="0"/>
    <x v="5"/>
    <s v="Latte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s v="Ethiopia Lg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s v="Traditional Blend Chai Rg"/>
    <n v="5"/>
    <x v="3"/>
    <s v="June"/>
    <x v="0"/>
    <n v="0.15"/>
    <n v="0.75"/>
  </r>
  <r>
    <n v="146318"/>
    <x v="178"/>
    <d v="1899-12-30T07:34:06"/>
    <n v="1"/>
    <n v="3"/>
    <x v="2"/>
    <n v="61"/>
    <n v="4.75"/>
    <x v="2"/>
    <x v="2"/>
    <s v="Sustainably Grown Organic Lg"/>
    <n v="4.75"/>
    <x v="3"/>
    <s v="June"/>
    <x v="0"/>
    <n v="0.1"/>
    <n v="0.47500000000000003"/>
  </r>
  <r>
    <n v="146319"/>
    <x v="178"/>
    <d v="1899-12-30T07:34:45"/>
    <n v="2"/>
    <n v="5"/>
    <x v="0"/>
    <n v="29"/>
    <n v="2.5"/>
    <x v="0"/>
    <x v="0"/>
    <s v="Columbian Medium Roast Rg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s v="Croissant"/>
    <n v="3.5"/>
    <x v="3"/>
    <s v="June"/>
    <x v="0"/>
    <n v="0.2"/>
    <n v="0.70000000000000007"/>
  </r>
  <r>
    <n v="146321"/>
    <x v="178"/>
    <d v="1899-12-30T07:35:18"/>
    <n v="1"/>
    <n v="5"/>
    <x v="0"/>
    <n v="27"/>
    <n v="3.5"/>
    <x v="0"/>
    <x v="11"/>
    <s v="Brazilian Lg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s v="Morning Sunrise Chai Rg"/>
    <n v="2.5"/>
    <x v="3"/>
    <s v="June"/>
    <x v="0"/>
    <n v="0.15"/>
    <n v="0.375"/>
  </r>
  <r>
    <n v="146323"/>
    <x v="178"/>
    <d v="1899-12-30T07:38:23"/>
    <n v="1"/>
    <n v="3"/>
    <x v="2"/>
    <n v="33"/>
    <n v="3.5"/>
    <x v="0"/>
    <x v="0"/>
    <s v="Ethiopia Lg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s v="Brazilian Rg"/>
    <n v="6"/>
    <x v="3"/>
    <s v="June"/>
    <x v="0"/>
    <n v="0.3"/>
    <n v="1.7999999999999998"/>
  </r>
  <r>
    <n v="146325"/>
    <x v="178"/>
    <d v="1899-12-30T07:40:18"/>
    <n v="2"/>
    <n v="3"/>
    <x v="2"/>
    <n v="28"/>
    <n v="2"/>
    <x v="0"/>
    <x v="0"/>
    <s v="Columbian Medium Roast Sm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s v="Morning Sunrise Chai Rg"/>
    <n v="2.5"/>
    <x v="3"/>
    <s v="June"/>
    <x v="0"/>
    <n v="0.15"/>
    <n v="0.375"/>
  </r>
  <r>
    <n v="146327"/>
    <x v="178"/>
    <d v="1899-12-30T07:40:45"/>
    <n v="1"/>
    <n v="3"/>
    <x v="2"/>
    <n v="58"/>
    <n v="3.5"/>
    <x v="2"/>
    <x v="2"/>
    <s v="Dark chocolate Rg"/>
    <n v="3.5"/>
    <x v="3"/>
    <s v="June"/>
    <x v="0"/>
    <n v="0.1"/>
    <n v="0.35000000000000003"/>
  </r>
  <r>
    <n v="146328"/>
    <x v="178"/>
    <d v="1899-12-30T07:42:04"/>
    <n v="2"/>
    <n v="5"/>
    <x v="0"/>
    <n v="26"/>
    <n v="3"/>
    <x v="0"/>
    <x v="11"/>
    <s v="Brazilian Rg"/>
    <n v="6"/>
    <x v="3"/>
    <s v="June"/>
    <x v="0"/>
    <n v="0.3"/>
    <n v="1.7999999999999998"/>
  </r>
  <r>
    <n v="146329"/>
    <x v="178"/>
    <d v="1899-12-30T07:44:03"/>
    <n v="2"/>
    <n v="5"/>
    <x v="0"/>
    <n v="38"/>
    <n v="3.75"/>
    <x v="0"/>
    <x v="5"/>
    <s v="Latte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s v="Croissant"/>
    <n v="3.5"/>
    <x v="3"/>
    <s v="June"/>
    <x v="0"/>
    <n v="0.2"/>
    <n v="0.70000000000000007"/>
  </r>
  <r>
    <n v="146331"/>
    <x v="178"/>
    <d v="1899-12-30T07:44:10"/>
    <n v="2"/>
    <n v="3"/>
    <x v="2"/>
    <n v="38"/>
    <n v="3.75"/>
    <x v="0"/>
    <x v="5"/>
    <s v="Latte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s v="June"/>
    <x v="0"/>
    <n v="0.15"/>
    <n v="0.7649999999999999"/>
  </r>
  <r>
    <n v="146333"/>
    <x v="178"/>
    <d v="1899-12-30T07:46:09"/>
    <n v="1"/>
    <n v="5"/>
    <x v="0"/>
    <n v="28"/>
    <n v="2"/>
    <x v="0"/>
    <x v="0"/>
    <s v="Columbian Medium Roast Sm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s v="Peppermint Rg"/>
    <n v="5"/>
    <x v="3"/>
    <s v="June"/>
    <x v="0"/>
    <n v="0.15"/>
    <n v="0.75"/>
  </r>
  <r>
    <n v="146335"/>
    <x v="178"/>
    <d v="1899-12-30T07:50:58"/>
    <n v="2"/>
    <n v="3"/>
    <x v="2"/>
    <n v="43"/>
    <n v="3"/>
    <x v="1"/>
    <x v="8"/>
    <s v="Lemon Grass Lg"/>
    <n v="6"/>
    <x v="3"/>
    <s v="June"/>
    <x v="0"/>
    <n v="0.15"/>
    <n v="0.89999999999999991"/>
  </r>
  <r>
    <n v="146336"/>
    <x v="178"/>
    <d v="1899-12-30T07:52:44"/>
    <n v="1"/>
    <n v="3"/>
    <x v="2"/>
    <n v="33"/>
    <n v="3.5"/>
    <x v="0"/>
    <x v="0"/>
    <s v="Ethiopia Lg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s v="Sustainably Grown Organic Rg"/>
    <n v="3.75"/>
    <x v="3"/>
    <s v="June"/>
    <x v="0"/>
    <n v="0.1"/>
    <n v="0.375"/>
  </r>
  <r>
    <n v="146338"/>
    <x v="178"/>
    <d v="1899-12-30T07:53:00"/>
    <n v="1"/>
    <n v="5"/>
    <x v="0"/>
    <n v="76"/>
    <n v="3.5"/>
    <x v="3"/>
    <x v="9"/>
    <s v="Chocolate Chip Biscotti"/>
    <n v="3.5"/>
    <x v="3"/>
    <s v="June"/>
    <x v="0"/>
    <n v="0.2"/>
    <n v="0.70000000000000007"/>
  </r>
  <r>
    <n v="146339"/>
    <x v="178"/>
    <d v="1899-12-30T07:54:33"/>
    <n v="2"/>
    <n v="5"/>
    <x v="0"/>
    <n v="57"/>
    <n v="3.1"/>
    <x v="1"/>
    <x v="1"/>
    <s v="Spicy Eye Opener Chai Lg"/>
    <n v="6.2"/>
    <x v="3"/>
    <s v="June"/>
    <x v="0"/>
    <n v="0.15"/>
    <n v="0.92999999999999994"/>
  </r>
  <r>
    <n v="146340"/>
    <x v="178"/>
    <d v="1899-12-30T07:55:47"/>
    <n v="2"/>
    <n v="5"/>
    <x v="0"/>
    <n v="29"/>
    <n v="2.5"/>
    <x v="0"/>
    <x v="0"/>
    <s v="Columbian Medium Roast Rg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s v="Peppermint Lg"/>
    <n v="3"/>
    <x v="3"/>
    <s v="June"/>
    <x v="0"/>
    <n v="0.15"/>
    <n v="0.44999999999999996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s v="Ginger Biscotti"/>
    <n v="3.5"/>
    <x v="3"/>
    <s v="June"/>
    <x v="1"/>
    <n v="0.2"/>
    <n v="0.70000000000000007"/>
  </r>
  <r>
    <n v="146344"/>
    <x v="178"/>
    <d v="1899-12-30T08:01:54"/>
    <n v="2"/>
    <n v="3"/>
    <x v="2"/>
    <n v="35"/>
    <n v="3.1"/>
    <x v="0"/>
    <x v="12"/>
    <s v="Jamaican Coffee River Rg"/>
    <n v="6.2"/>
    <x v="3"/>
    <s v="June"/>
    <x v="1"/>
    <n v="0.3"/>
    <n v="1.8599999999999999"/>
  </r>
  <r>
    <n v="146345"/>
    <x v="178"/>
    <d v="1899-12-30T08:02:03"/>
    <n v="1"/>
    <n v="8"/>
    <x v="1"/>
    <n v="24"/>
    <n v="3"/>
    <x v="0"/>
    <x v="3"/>
    <s v="Our Old Time Diner Blend Lg"/>
    <n v="3"/>
    <x v="3"/>
    <s v="June"/>
    <x v="1"/>
    <n v="0.3"/>
    <n v="0.89999999999999991"/>
  </r>
  <r>
    <n v="146346"/>
    <x v="178"/>
    <d v="1899-12-30T08:02:17"/>
    <n v="1"/>
    <n v="8"/>
    <x v="1"/>
    <n v="36"/>
    <n v="3.75"/>
    <x v="0"/>
    <x v="12"/>
    <s v="Jamaican Coffee River Lg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s v="Earl Grey Lg"/>
    <n v="3"/>
    <x v="3"/>
    <s v="June"/>
    <x v="1"/>
    <n v="0.15"/>
    <n v="0.44999999999999996"/>
  </r>
  <r>
    <n v="146348"/>
    <x v="178"/>
    <d v="1899-12-30T08:04:12"/>
    <n v="1"/>
    <n v="8"/>
    <x v="1"/>
    <n v="51"/>
    <n v="3"/>
    <x v="1"/>
    <x v="6"/>
    <s v="Earl Grey Lg"/>
    <n v="3"/>
    <x v="3"/>
    <s v="June"/>
    <x v="1"/>
    <n v="0.15"/>
    <n v="0.44999999999999996"/>
  </r>
  <r>
    <n v="146349"/>
    <x v="178"/>
    <d v="1899-12-30T08:04:51"/>
    <n v="2"/>
    <n v="5"/>
    <x v="0"/>
    <n v="48"/>
    <n v="2.5"/>
    <x v="1"/>
    <x v="6"/>
    <s v="English Breakfast Rg"/>
    <n v="5"/>
    <x v="3"/>
    <s v="June"/>
    <x v="1"/>
    <n v="0.15"/>
    <n v="0.75"/>
  </r>
  <r>
    <n v="146350"/>
    <x v="178"/>
    <d v="1899-12-30T08:04:51"/>
    <n v="1"/>
    <n v="5"/>
    <x v="0"/>
    <n v="77"/>
    <n v="3"/>
    <x v="3"/>
    <x v="4"/>
    <s v="Oatmeal Scone"/>
    <n v="3"/>
    <x v="3"/>
    <s v="June"/>
    <x v="1"/>
    <n v="0.2"/>
    <n v="0.60000000000000009"/>
  </r>
  <r>
    <n v="146351"/>
    <x v="178"/>
    <d v="1899-12-30T08:06:50"/>
    <n v="2"/>
    <n v="3"/>
    <x v="2"/>
    <n v="35"/>
    <n v="3.1"/>
    <x v="0"/>
    <x v="12"/>
    <s v="Jamaican Coffee River Rg"/>
    <n v="6.2"/>
    <x v="3"/>
    <s v="June"/>
    <x v="1"/>
    <n v="0.3"/>
    <n v="1.8599999999999999"/>
  </r>
  <r>
    <n v="146352"/>
    <x v="178"/>
    <d v="1899-12-30T08:07:33"/>
    <n v="2"/>
    <n v="5"/>
    <x v="0"/>
    <n v="87"/>
    <n v="2.1"/>
    <x v="0"/>
    <x v="5"/>
    <s v="Ouro Brasileiro shot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s v="Ginger Scone"/>
    <n v="5.3"/>
    <x v="3"/>
    <s v="June"/>
    <x v="1"/>
    <n v="0.2"/>
    <n v="1.06"/>
  </r>
  <r>
    <n v="146354"/>
    <x v="178"/>
    <d v="1899-12-30T08:08:11"/>
    <n v="1"/>
    <n v="8"/>
    <x v="1"/>
    <n v="57"/>
    <n v="3.1"/>
    <x v="1"/>
    <x v="1"/>
    <s v="Spicy Eye Opener Chai Lg"/>
    <n v="3.1"/>
    <x v="3"/>
    <s v="June"/>
    <x v="1"/>
    <n v="0.15"/>
    <n v="0.46499999999999997"/>
  </r>
  <r>
    <n v="146355"/>
    <x v="178"/>
    <d v="1899-12-30T08:09:32"/>
    <n v="1"/>
    <n v="8"/>
    <x v="1"/>
    <n v="46"/>
    <n v="2.5"/>
    <x v="1"/>
    <x v="7"/>
    <s v="Serenity Green Tea Rg"/>
    <n v="2.5"/>
    <x v="3"/>
    <s v="June"/>
    <x v="1"/>
    <n v="0.15"/>
    <n v="0.375"/>
  </r>
  <r>
    <n v="146356"/>
    <x v="178"/>
    <d v="1899-12-30T08:10:24"/>
    <n v="1"/>
    <n v="8"/>
    <x v="1"/>
    <n v="61"/>
    <n v="4.75"/>
    <x v="2"/>
    <x v="2"/>
    <s v="Sustainably Grown Organic Lg"/>
    <n v="4.75"/>
    <x v="3"/>
    <s v="June"/>
    <x v="1"/>
    <n v="0.1"/>
    <n v="0.47500000000000003"/>
  </r>
  <r>
    <n v="146357"/>
    <x v="178"/>
    <d v="1899-12-30T08:12:50"/>
    <n v="2"/>
    <n v="5"/>
    <x v="0"/>
    <n v="43"/>
    <n v="3"/>
    <x v="1"/>
    <x v="8"/>
    <s v="Lemon Grass Lg"/>
    <n v="6"/>
    <x v="3"/>
    <s v="June"/>
    <x v="1"/>
    <n v="0.15"/>
    <n v="0.89999999999999991"/>
  </r>
  <r>
    <n v="146358"/>
    <x v="178"/>
    <d v="1899-12-30T08:13:26"/>
    <n v="2"/>
    <n v="8"/>
    <x v="1"/>
    <n v="27"/>
    <n v="3.5"/>
    <x v="0"/>
    <x v="11"/>
    <s v="Brazilian Lg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s v="Serenity Green Tea Rg"/>
    <n v="5"/>
    <x v="3"/>
    <s v="June"/>
    <x v="1"/>
    <n v="0.15"/>
    <n v="0.75"/>
  </r>
  <r>
    <n v="146360"/>
    <x v="178"/>
    <d v="1899-12-30T08:13:42"/>
    <n v="2"/>
    <n v="3"/>
    <x v="2"/>
    <n v="47"/>
    <n v="3"/>
    <x v="1"/>
    <x v="7"/>
    <s v="Serenity Green Tea Lg"/>
    <n v="6"/>
    <x v="3"/>
    <s v="June"/>
    <x v="1"/>
    <n v="0.15"/>
    <n v="0.89999999999999991"/>
  </r>
  <r>
    <n v="146361"/>
    <x v="178"/>
    <d v="1899-12-30T08:14:50"/>
    <n v="2"/>
    <n v="3"/>
    <x v="2"/>
    <n v="53"/>
    <n v="3"/>
    <x v="1"/>
    <x v="1"/>
    <s v="Traditional Blend Chai Lg"/>
    <n v="6"/>
    <x v="3"/>
    <s v="June"/>
    <x v="1"/>
    <n v="0.15"/>
    <n v="0.89999999999999991"/>
  </r>
  <r>
    <n v="146362"/>
    <x v="178"/>
    <d v="1899-12-30T08:14:57"/>
    <n v="2"/>
    <n v="3"/>
    <x v="2"/>
    <n v="57"/>
    <n v="3.1"/>
    <x v="1"/>
    <x v="1"/>
    <s v="Spicy Eye Opener Chai Lg"/>
    <n v="6.2"/>
    <x v="3"/>
    <s v="June"/>
    <x v="1"/>
    <n v="0.15"/>
    <n v="0.92999999999999994"/>
  </r>
  <r>
    <n v="146363"/>
    <x v="178"/>
    <d v="1899-12-30T08:15:03"/>
    <n v="2"/>
    <n v="5"/>
    <x v="0"/>
    <n v="59"/>
    <n v="4.5"/>
    <x v="2"/>
    <x v="2"/>
    <s v="Dark chocolate Lg"/>
    <n v="9"/>
    <x v="3"/>
    <s v="June"/>
    <x v="1"/>
    <n v="0.1"/>
    <n v="0.9"/>
  </r>
  <r>
    <n v="146364"/>
    <x v="178"/>
    <d v="1899-12-30T08:15:37"/>
    <n v="1"/>
    <n v="3"/>
    <x v="2"/>
    <n v="41"/>
    <n v="4.25"/>
    <x v="0"/>
    <x v="5"/>
    <s v="Cappuccino Lg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s v="Columbian Medium Roast Sm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s v="Jamaican Coffee River Lg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s v="Latte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s v="Morning Sunrise Chai Lg"/>
    <n v="4"/>
    <x v="3"/>
    <s v="June"/>
    <x v="1"/>
    <n v="0.15"/>
    <n v="0.6"/>
  </r>
  <r>
    <n v="146369"/>
    <x v="178"/>
    <d v="1899-12-30T08:22:11"/>
    <n v="2"/>
    <n v="8"/>
    <x v="1"/>
    <n v="50"/>
    <n v="2.5"/>
    <x v="1"/>
    <x v="6"/>
    <s v="Earl Grey Rg"/>
    <n v="5"/>
    <x v="3"/>
    <s v="June"/>
    <x v="1"/>
    <n v="0.15"/>
    <n v="0.75"/>
  </r>
  <r>
    <n v="146370"/>
    <x v="178"/>
    <d v="1899-12-30T08:22:59"/>
    <n v="2"/>
    <n v="5"/>
    <x v="0"/>
    <n v="61"/>
    <n v="4.75"/>
    <x v="2"/>
    <x v="2"/>
    <s v="Sustainably Grown Organic Lg"/>
    <n v="9.5"/>
    <x v="3"/>
    <s v="June"/>
    <x v="1"/>
    <n v="0.1"/>
    <n v="0.95000000000000007"/>
  </r>
  <r>
    <n v="146371"/>
    <x v="178"/>
    <d v="1899-12-30T08:23:04"/>
    <n v="2"/>
    <n v="8"/>
    <x v="1"/>
    <n v="57"/>
    <n v="3.1"/>
    <x v="1"/>
    <x v="1"/>
    <s v="Spicy Eye Opener Chai Lg"/>
    <n v="6.2"/>
    <x v="3"/>
    <s v="June"/>
    <x v="1"/>
    <n v="0.15"/>
    <n v="0.92999999999999994"/>
  </r>
  <r>
    <n v="146372"/>
    <x v="178"/>
    <d v="1899-12-30T08:23:32"/>
    <n v="1"/>
    <n v="5"/>
    <x v="0"/>
    <n v="35"/>
    <n v="3.1"/>
    <x v="0"/>
    <x v="12"/>
    <s v="Jamaican Coffee River Rg"/>
    <n v="3.1"/>
    <x v="3"/>
    <s v="June"/>
    <x v="1"/>
    <n v="0.3"/>
    <n v="0.92999999999999994"/>
  </r>
  <r>
    <n v="146373"/>
    <x v="178"/>
    <d v="1899-12-30T08:23:32"/>
    <n v="1"/>
    <n v="5"/>
    <x v="0"/>
    <n v="74"/>
    <n v="3.5"/>
    <x v="3"/>
    <x v="9"/>
    <s v="Ginger Biscotti"/>
    <n v="3.5"/>
    <x v="3"/>
    <s v="June"/>
    <x v="1"/>
    <n v="0.2"/>
    <n v="0.70000000000000007"/>
  </r>
  <r>
    <n v="146374"/>
    <x v="178"/>
    <d v="1899-12-30T08:23:35"/>
    <n v="2"/>
    <n v="5"/>
    <x v="0"/>
    <n v="38"/>
    <n v="3.75"/>
    <x v="0"/>
    <x v="5"/>
    <s v="Latte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s v="Dark chocolate Rg"/>
    <n v="7"/>
    <x v="3"/>
    <s v="June"/>
    <x v="1"/>
    <n v="0.1"/>
    <n v="0.70000000000000007"/>
  </r>
  <r>
    <n v="146376"/>
    <x v="178"/>
    <d v="1899-12-30T08:23:40"/>
    <n v="1"/>
    <n v="8"/>
    <x v="1"/>
    <n v="50"/>
    <n v="2.5"/>
    <x v="1"/>
    <x v="6"/>
    <s v="Earl Grey Rg"/>
    <n v="2.5"/>
    <x v="3"/>
    <s v="June"/>
    <x v="1"/>
    <n v="0.15"/>
    <n v="0.375"/>
  </r>
  <r>
    <n v="146377"/>
    <x v="178"/>
    <d v="1899-12-30T08:23:40"/>
    <n v="1"/>
    <n v="8"/>
    <x v="1"/>
    <n v="74"/>
    <n v="3.5"/>
    <x v="3"/>
    <x v="9"/>
    <s v="Ginger Biscotti"/>
    <n v="3.5"/>
    <x v="3"/>
    <s v="June"/>
    <x v="1"/>
    <n v="0.2"/>
    <n v="0.70000000000000007"/>
  </r>
  <r>
    <n v="146378"/>
    <x v="178"/>
    <d v="1899-12-30T08:23:45"/>
    <n v="1"/>
    <n v="8"/>
    <x v="1"/>
    <n v="30"/>
    <n v="3"/>
    <x v="0"/>
    <x v="0"/>
    <s v="Columbian Medium Roast Lg"/>
    <n v="3"/>
    <x v="3"/>
    <s v="June"/>
    <x v="1"/>
    <n v="0.3"/>
    <n v="0.8999999999999999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s v="Morning Sunrise Chai Lg"/>
    <n v="8"/>
    <x v="3"/>
    <s v="June"/>
    <x v="1"/>
    <n v="0.15"/>
    <n v="1.2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s v="Cappuccino Lg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s v="Morning Sunrise Chai Rg"/>
    <n v="5"/>
    <x v="3"/>
    <s v="June"/>
    <x v="1"/>
    <n v="0.15"/>
    <n v="0.75"/>
  </r>
  <r>
    <n v="146384"/>
    <x v="178"/>
    <d v="1899-12-30T08:27:24"/>
    <n v="1"/>
    <n v="8"/>
    <x v="1"/>
    <n v="36"/>
    <n v="3.75"/>
    <x v="0"/>
    <x v="12"/>
    <s v="Jamaican Coffee River Lg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s v="Sustainably Grown Organic Lg"/>
    <n v="9.5"/>
    <x v="3"/>
    <s v="June"/>
    <x v="1"/>
    <n v="0.1"/>
    <n v="0.95000000000000007"/>
  </r>
  <r>
    <n v="146386"/>
    <x v="178"/>
    <d v="1899-12-30T08:29:24"/>
    <n v="2"/>
    <n v="3"/>
    <x v="2"/>
    <n v="57"/>
    <n v="3.1"/>
    <x v="1"/>
    <x v="1"/>
    <s v="Spicy Eye Opener Chai Lg"/>
    <n v="6.2"/>
    <x v="3"/>
    <s v="June"/>
    <x v="1"/>
    <n v="0.15"/>
    <n v="0.92999999999999994"/>
  </r>
  <r>
    <n v="146387"/>
    <x v="178"/>
    <d v="1899-12-30T08:29:24"/>
    <n v="1"/>
    <n v="3"/>
    <x v="2"/>
    <n v="72"/>
    <n v="3.25"/>
    <x v="3"/>
    <x v="4"/>
    <s v="Ginger Scone"/>
    <n v="3.25"/>
    <x v="3"/>
    <s v="June"/>
    <x v="1"/>
    <n v="0.2"/>
    <n v="0.65"/>
  </r>
  <r>
    <n v="146388"/>
    <x v="178"/>
    <d v="1899-12-30T08:31:02"/>
    <n v="2"/>
    <n v="3"/>
    <x v="2"/>
    <n v="33"/>
    <n v="3.5"/>
    <x v="0"/>
    <x v="0"/>
    <s v="Ethiopia Lg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s v="Serenity Green Tea Lg"/>
    <n v="3"/>
    <x v="3"/>
    <s v="June"/>
    <x v="1"/>
    <n v="0.15"/>
    <n v="0.44999999999999996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s v="Lemon Grass Rg"/>
    <n v="5"/>
    <x v="3"/>
    <s v="June"/>
    <x v="1"/>
    <n v="0.15"/>
    <n v="0.75"/>
  </r>
  <r>
    <n v="146392"/>
    <x v="178"/>
    <d v="1899-12-30T08:32:55"/>
    <n v="1"/>
    <n v="3"/>
    <x v="2"/>
    <n v="57"/>
    <n v="3.1"/>
    <x v="1"/>
    <x v="1"/>
    <s v="Spicy Eye Opener Chai Lg"/>
    <n v="3.1"/>
    <x v="3"/>
    <s v="June"/>
    <x v="1"/>
    <n v="0.15"/>
    <n v="0.46499999999999997"/>
  </r>
  <r>
    <n v="146393"/>
    <x v="178"/>
    <d v="1899-12-30T08:32:55"/>
    <n v="1"/>
    <n v="8"/>
    <x v="1"/>
    <n v="59"/>
    <n v="4.5"/>
    <x v="2"/>
    <x v="2"/>
    <s v="Dark chocolate Lg"/>
    <n v="4.5"/>
    <x v="3"/>
    <s v="June"/>
    <x v="1"/>
    <n v="0.1"/>
    <n v="0.45"/>
  </r>
  <r>
    <n v="146394"/>
    <x v="178"/>
    <d v="1899-12-30T08:34:10"/>
    <n v="1"/>
    <n v="5"/>
    <x v="0"/>
    <n v="40"/>
    <n v="3.75"/>
    <x v="0"/>
    <x v="5"/>
    <s v="Cappuccino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s v="English Breakfast Lg"/>
    <n v="3"/>
    <x v="3"/>
    <s v="June"/>
    <x v="1"/>
    <n v="0.15"/>
    <n v="0.44999999999999996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46397"/>
    <x v="178"/>
    <d v="1899-12-30T08:36:05"/>
    <n v="1"/>
    <n v="8"/>
    <x v="1"/>
    <n v="47"/>
    <n v="3"/>
    <x v="1"/>
    <x v="7"/>
    <s v="Serenity Green Tea Lg"/>
    <n v="3"/>
    <x v="3"/>
    <s v="June"/>
    <x v="1"/>
    <n v="0.15"/>
    <n v="0.44999999999999996"/>
  </r>
  <r>
    <n v="146398"/>
    <x v="178"/>
    <d v="1899-12-30T08:36:36"/>
    <n v="2"/>
    <n v="5"/>
    <x v="0"/>
    <n v="87"/>
    <n v="3"/>
    <x v="0"/>
    <x v="5"/>
    <s v="Ouro Brasileiro shot"/>
    <n v="6"/>
    <x v="3"/>
    <s v="June"/>
    <x v="1"/>
    <n v="0.3"/>
    <n v="1.7999999999999998"/>
  </r>
  <r>
    <n v="146399"/>
    <x v="178"/>
    <d v="1899-12-30T08:37:10"/>
    <n v="1"/>
    <n v="8"/>
    <x v="1"/>
    <n v="42"/>
    <n v="2.5"/>
    <x v="1"/>
    <x v="8"/>
    <s v="Lemon Grass Rg"/>
    <n v="2.5"/>
    <x v="3"/>
    <s v="June"/>
    <x v="1"/>
    <n v="0.15"/>
    <n v="0.375"/>
  </r>
  <r>
    <n v="146400"/>
    <x v="178"/>
    <d v="1899-12-30T08:37:41"/>
    <n v="1"/>
    <n v="8"/>
    <x v="1"/>
    <n v="45"/>
    <n v="3"/>
    <x v="1"/>
    <x v="8"/>
    <s v="Peppermint Lg"/>
    <n v="3"/>
    <x v="3"/>
    <s v="June"/>
    <x v="1"/>
    <n v="0.15"/>
    <n v="0.44999999999999996"/>
  </r>
  <r>
    <n v="146401"/>
    <x v="178"/>
    <d v="1899-12-30T08:37:45"/>
    <n v="2"/>
    <n v="8"/>
    <x v="1"/>
    <n v="42"/>
    <n v="2.5"/>
    <x v="1"/>
    <x v="8"/>
    <s v="Lemon Grass Rg"/>
    <n v="5"/>
    <x v="3"/>
    <s v="June"/>
    <x v="1"/>
    <n v="0.15"/>
    <n v="0.75"/>
  </r>
  <r>
    <n v="146402"/>
    <x v="178"/>
    <d v="1899-12-30T08:38:05"/>
    <n v="2"/>
    <n v="3"/>
    <x v="2"/>
    <n v="51"/>
    <n v="3"/>
    <x v="1"/>
    <x v="6"/>
    <s v="Earl Grey Lg"/>
    <n v="6"/>
    <x v="3"/>
    <s v="June"/>
    <x v="1"/>
    <n v="0.15"/>
    <n v="0.89999999999999991"/>
  </r>
  <r>
    <n v="146403"/>
    <x v="178"/>
    <d v="1899-12-30T08:39:16"/>
    <n v="1"/>
    <n v="8"/>
    <x v="1"/>
    <n v="32"/>
    <n v="3"/>
    <x v="0"/>
    <x v="0"/>
    <s v="Ethiopia Rg"/>
    <n v="3"/>
    <x v="3"/>
    <s v="June"/>
    <x v="1"/>
    <n v="0.3"/>
    <n v="0.89999999999999991"/>
  </r>
  <r>
    <n v="146404"/>
    <x v="178"/>
    <d v="1899-12-30T08:41:32"/>
    <n v="2"/>
    <n v="8"/>
    <x v="1"/>
    <n v="47"/>
    <n v="3"/>
    <x v="1"/>
    <x v="7"/>
    <s v="Serenity Green Tea Lg"/>
    <n v="6"/>
    <x v="3"/>
    <s v="June"/>
    <x v="1"/>
    <n v="0.15"/>
    <n v="0.89999999999999991"/>
  </r>
  <r>
    <n v="146405"/>
    <x v="178"/>
    <d v="1899-12-30T08:41:53"/>
    <n v="1"/>
    <n v="3"/>
    <x v="2"/>
    <n v="40"/>
    <n v="3.75"/>
    <x v="0"/>
    <x v="5"/>
    <s v="Cappuccino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s v="Dark chocolate Lg"/>
    <n v="4.5"/>
    <x v="3"/>
    <s v="June"/>
    <x v="1"/>
    <n v="0.1"/>
    <n v="0.45"/>
  </r>
  <r>
    <n v="146407"/>
    <x v="178"/>
    <d v="1899-12-30T08:42:03"/>
    <n v="2"/>
    <n v="3"/>
    <x v="2"/>
    <n v="44"/>
    <n v="2.5"/>
    <x v="1"/>
    <x v="8"/>
    <s v="Peppermint Rg"/>
    <n v="5"/>
    <x v="3"/>
    <s v="June"/>
    <x v="1"/>
    <n v="0.15"/>
    <n v="0.75"/>
  </r>
  <r>
    <n v="146408"/>
    <x v="178"/>
    <d v="1899-12-30T08:45:10"/>
    <n v="2"/>
    <n v="8"/>
    <x v="1"/>
    <n v="38"/>
    <n v="3.75"/>
    <x v="0"/>
    <x v="5"/>
    <s v="Latte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s v="Earl Grey Rg"/>
    <n v="5"/>
    <x v="3"/>
    <s v="June"/>
    <x v="1"/>
    <n v="0.15"/>
    <n v="0.75"/>
  </r>
  <r>
    <n v="146410"/>
    <x v="178"/>
    <d v="1899-12-30T08:45:32"/>
    <n v="2"/>
    <n v="8"/>
    <x v="1"/>
    <n v="60"/>
    <n v="3.75"/>
    <x v="2"/>
    <x v="2"/>
    <s v="Sustainably Grown Organic Rg"/>
    <n v="7.5"/>
    <x v="3"/>
    <s v="June"/>
    <x v="1"/>
    <n v="0.1"/>
    <n v="0.75"/>
  </r>
  <r>
    <n v="146411"/>
    <x v="178"/>
    <d v="1899-12-30T08:45:32"/>
    <n v="1"/>
    <n v="8"/>
    <x v="1"/>
    <n v="69"/>
    <n v="3.25"/>
    <x v="3"/>
    <x v="9"/>
    <s v="Hazelnut Biscotti"/>
    <n v="3.25"/>
    <x v="3"/>
    <s v="June"/>
    <x v="1"/>
    <n v="0.2"/>
    <n v="0.65"/>
  </r>
  <r>
    <n v="146412"/>
    <x v="178"/>
    <d v="1899-12-30T08:45:47"/>
    <n v="1"/>
    <n v="5"/>
    <x v="0"/>
    <n v="54"/>
    <n v="2.5"/>
    <x v="1"/>
    <x v="1"/>
    <s v="Morning Sunrise Chai Rg"/>
    <n v="2.5"/>
    <x v="3"/>
    <s v="June"/>
    <x v="1"/>
    <n v="0.15"/>
    <n v="0.375"/>
  </r>
  <r>
    <n v="146413"/>
    <x v="178"/>
    <d v="1899-12-30T08:45:47"/>
    <n v="1"/>
    <n v="5"/>
    <x v="0"/>
    <n v="74"/>
    <n v="3.5"/>
    <x v="3"/>
    <x v="9"/>
    <s v="Ginger Biscotti"/>
    <n v="3.5"/>
    <x v="3"/>
    <s v="June"/>
    <x v="1"/>
    <n v="0.2"/>
    <n v="0.70000000000000007"/>
  </r>
  <r>
    <n v="146414"/>
    <x v="178"/>
    <d v="1899-12-30T08:46:19"/>
    <n v="1"/>
    <n v="8"/>
    <x v="1"/>
    <n v="52"/>
    <n v="2.5"/>
    <x v="1"/>
    <x v="1"/>
    <s v="Traditional Blend Chai Rg"/>
    <n v="2.5"/>
    <x v="3"/>
    <s v="June"/>
    <x v="1"/>
    <n v="0.15"/>
    <n v="0.375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s v="Morning Sunrise Chai Lg"/>
    <n v="4"/>
    <x v="3"/>
    <s v="June"/>
    <x v="1"/>
    <n v="0.15"/>
    <n v="0.6"/>
  </r>
  <r>
    <n v="146417"/>
    <x v="178"/>
    <d v="1899-12-30T08:48:36"/>
    <n v="1"/>
    <n v="8"/>
    <x v="1"/>
    <n v="49"/>
    <n v="3"/>
    <x v="1"/>
    <x v="6"/>
    <s v="English Breakfast Lg"/>
    <n v="3"/>
    <x v="3"/>
    <s v="June"/>
    <x v="1"/>
    <n v="0.15"/>
    <n v="0.44999999999999996"/>
  </r>
  <r>
    <n v="146418"/>
    <x v="178"/>
    <d v="1899-12-30T08:48:43"/>
    <n v="2"/>
    <n v="3"/>
    <x v="2"/>
    <n v="32"/>
    <n v="3"/>
    <x v="0"/>
    <x v="0"/>
    <s v="Ethiopia Rg"/>
    <n v="6"/>
    <x v="3"/>
    <s v="June"/>
    <x v="1"/>
    <n v="0.3"/>
    <n v="1.7999999999999998"/>
  </r>
  <r>
    <n v="146419"/>
    <x v="178"/>
    <d v="1899-12-30T08:49:00"/>
    <n v="1"/>
    <n v="5"/>
    <x v="0"/>
    <n v="22"/>
    <n v="2"/>
    <x v="0"/>
    <x v="3"/>
    <s v="Our Old Time Diner Blend Sm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s v="Sustainably Grown Organic Lg"/>
    <n v="4.75"/>
    <x v="3"/>
    <s v="June"/>
    <x v="1"/>
    <n v="0.1"/>
    <n v="0.47500000000000003"/>
  </r>
  <r>
    <n v="146422"/>
    <x v="178"/>
    <d v="1899-12-30T08:52:19"/>
    <n v="2"/>
    <n v="3"/>
    <x v="2"/>
    <n v="50"/>
    <n v="2.5"/>
    <x v="1"/>
    <x v="6"/>
    <s v="Earl Grey Rg"/>
    <n v="5"/>
    <x v="3"/>
    <s v="June"/>
    <x v="1"/>
    <n v="0.15"/>
    <n v="0.75"/>
  </r>
  <r>
    <n v="146423"/>
    <x v="178"/>
    <d v="1899-12-30T08:53:43"/>
    <n v="1"/>
    <n v="3"/>
    <x v="2"/>
    <n v="22"/>
    <n v="2"/>
    <x v="0"/>
    <x v="3"/>
    <s v="Our Old Time Diner Blend Sm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s v="Peppermint Lg"/>
    <n v="6"/>
    <x v="3"/>
    <s v="June"/>
    <x v="1"/>
    <n v="0.15"/>
    <n v="0.89999999999999991"/>
  </r>
  <r>
    <n v="146426"/>
    <x v="178"/>
    <d v="1899-12-30T08:55:24"/>
    <n v="1"/>
    <n v="3"/>
    <x v="2"/>
    <n v="36"/>
    <n v="3.75"/>
    <x v="0"/>
    <x v="12"/>
    <s v="Jamaican Coffee River Lg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s v="Ouro Brasileiro shot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s v="Ginger Scone"/>
    <n v="5.3"/>
    <x v="3"/>
    <s v="June"/>
    <x v="1"/>
    <n v="0.2"/>
    <n v="1.06"/>
  </r>
  <r>
    <n v="146429"/>
    <x v="178"/>
    <d v="1899-12-30T08:56:33"/>
    <n v="1"/>
    <n v="5"/>
    <x v="0"/>
    <n v="74"/>
    <n v="3.5"/>
    <x v="3"/>
    <x v="9"/>
    <s v="Ginger Biscotti"/>
    <n v="3.5"/>
    <x v="3"/>
    <s v="June"/>
    <x v="1"/>
    <n v="0.2"/>
    <n v="0.70000000000000007"/>
  </r>
  <r>
    <n v="146430"/>
    <x v="178"/>
    <d v="1899-12-30T08:56:44"/>
    <n v="2"/>
    <n v="3"/>
    <x v="2"/>
    <n v="37"/>
    <n v="3"/>
    <x v="0"/>
    <x v="5"/>
    <s v="Espresso shot"/>
    <n v="6"/>
    <x v="3"/>
    <s v="June"/>
    <x v="1"/>
    <n v="0.3"/>
    <n v="1.7999999999999998"/>
  </r>
  <r>
    <n v="146431"/>
    <x v="178"/>
    <d v="1899-12-30T08:58:53"/>
    <n v="1"/>
    <n v="3"/>
    <x v="2"/>
    <n v="52"/>
    <n v="2.5"/>
    <x v="1"/>
    <x v="1"/>
    <s v="Traditional Blend Chai Rg"/>
    <n v="2.5"/>
    <x v="3"/>
    <s v="June"/>
    <x v="1"/>
    <n v="0.15"/>
    <n v="0.375"/>
  </r>
  <r>
    <n v="146432"/>
    <x v="178"/>
    <d v="1899-12-30T09:00:25"/>
    <n v="1"/>
    <n v="8"/>
    <x v="1"/>
    <n v="53"/>
    <n v="3"/>
    <x v="1"/>
    <x v="1"/>
    <s v="Traditional Blend Chai Lg"/>
    <n v="3"/>
    <x v="3"/>
    <s v="June"/>
    <x v="2"/>
    <n v="0.15"/>
    <n v="0.44999999999999996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s v="June"/>
    <x v="2"/>
    <n v="0.15"/>
    <n v="0.38249999999999995"/>
  </r>
  <r>
    <n v="146434"/>
    <x v="178"/>
    <d v="1899-12-30T09:01:36"/>
    <n v="2"/>
    <n v="5"/>
    <x v="0"/>
    <n v="48"/>
    <n v="2.5"/>
    <x v="1"/>
    <x v="6"/>
    <s v="English Breakfast Rg"/>
    <n v="5"/>
    <x v="3"/>
    <s v="June"/>
    <x v="2"/>
    <n v="0.15"/>
    <n v="0.75"/>
  </r>
  <r>
    <n v="146435"/>
    <x v="178"/>
    <d v="1899-12-30T09:01:36"/>
    <n v="1"/>
    <n v="5"/>
    <x v="0"/>
    <n v="40"/>
    <n v="3.75"/>
    <x v="0"/>
    <x v="5"/>
    <s v="Cappuccino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s v="Spicy Eye Opener Chai Lg"/>
    <n v="6.2"/>
    <x v="3"/>
    <s v="June"/>
    <x v="2"/>
    <n v="0.15"/>
    <n v="0.92999999999999994"/>
  </r>
  <r>
    <n v="146437"/>
    <x v="178"/>
    <d v="1899-12-30T09:03:48"/>
    <n v="1"/>
    <n v="3"/>
    <x v="2"/>
    <n v="54"/>
    <n v="2.5"/>
    <x v="1"/>
    <x v="1"/>
    <s v="Morning Sunrise Chai Rg"/>
    <n v="2.5"/>
    <x v="3"/>
    <s v="June"/>
    <x v="2"/>
    <n v="0.15"/>
    <n v="0.375"/>
  </r>
  <r>
    <n v="146438"/>
    <x v="178"/>
    <d v="1899-12-30T09:04:41"/>
    <n v="2"/>
    <n v="3"/>
    <x v="2"/>
    <n v="24"/>
    <n v="3"/>
    <x v="0"/>
    <x v="3"/>
    <s v="Our Old Time Diner Blend Lg"/>
    <n v="6"/>
    <x v="3"/>
    <s v="June"/>
    <x v="2"/>
    <n v="0.3"/>
    <n v="1.7999999999999998"/>
  </r>
  <r>
    <n v="146439"/>
    <x v="178"/>
    <d v="1899-12-30T09:05:21"/>
    <n v="1"/>
    <n v="3"/>
    <x v="2"/>
    <n v="22"/>
    <n v="2"/>
    <x v="0"/>
    <x v="3"/>
    <s v="Our Old Time Diner Blend Sm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s v="Sustainably Grown Organic Rg"/>
    <n v="7.5"/>
    <x v="3"/>
    <s v="June"/>
    <x v="2"/>
    <n v="0.1"/>
    <n v="0.75"/>
  </r>
  <r>
    <n v="146441"/>
    <x v="178"/>
    <d v="1899-12-30T09:07:36"/>
    <n v="2"/>
    <n v="5"/>
    <x v="0"/>
    <n v="24"/>
    <n v="3"/>
    <x v="0"/>
    <x v="3"/>
    <s v="Our Old Time Diner Blend Lg"/>
    <n v="6"/>
    <x v="3"/>
    <s v="June"/>
    <x v="2"/>
    <n v="0.3"/>
    <n v="1.7999999999999998"/>
  </r>
  <r>
    <n v="146442"/>
    <x v="178"/>
    <d v="1899-12-30T09:07:36"/>
    <n v="1"/>
    <n v="5"/>
    <x v="0"/>
    <n v="78"/>
    <n v="4.5"/>
    <x v="3"/>
    <x v="4"/>
    <s v="Scottish Cream Scone "/>
    <n v="4.5"/>
    <x v="3"/>
    <s v="June"/>
    <x v="2"/>
    <n v="0.2"/>
    <n v="0.9"/>
  </r>
  <r>
    <n v="146443"/>
    <x v="178"/>
    <d v="1899-12-30T09:09:13"/>
    <n v="1"/>
    <n v="3"/>
    <x v="2"/>
    <n v="26"/>
    <n v="3"/>
    <x v="0"/>
    <x v="11"/>
    <s v="Brazilian Rg"/>
    <n v="3"/>
    <x v="3"/>
    <s v="June"/>
    <x v="2"/>
    <n v="0.3"/>
    <n v="0.89999999999999991"/>
  </r>
  <r>
    <n v="146444"/>
    <x v="178"/>
    <d v="1899-12-30T09:09:13"/>
    <n v="1"/>
    <n v="3"/>
    <x v="2"/>
    <n v="78"/>
    <n v="4.5"/>
    <x v="3"/>
    <x v="4"/>
    <s v="Scottish Cream Scone "/>
    <n v="4.5"/>
    <x v="3"/>
    <s v="June"/>
    <x v="2"/>
    <n v="0.2"/>
    <n v="0.9"/>
  </r>
  <r>
    <n v="146445"/>
    <x v="178"/>
    <d v="1899-12-30T09:10:13"/>
    <n v="1"/>
    <n v="5"/>
    <x v="0"/>
    <n v="49"/>
    <n v="3"/>
    <x v="1"/>
    <x v="6"/>
    <s v="English Breakfast Lg"/>
    <n v="3"/>
    <x v="3"/>
    <s v="June"/>
    <x v="2"/>
    <n v="0.15"/>
    <n v="0.44999999999999996"/>
  </r>
  <r>
    <n v="146446"/>
    <x v="178"/>
    <d v="1899-12-30T09:10:54"/>
    <n v="1"/>
    <n v="5"/>
    <x v="0"/>
    <n v="33"/>
    <n v="3.5"/>
    <x v="0"/>
    <x v="0"/>
    <s v="Ethiopia Lg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s v="Spicy Eye Opener Chai Lg"/>
    <n v="3.1"/>
    <x v="3"/>
    <s v="June"/>
    <x v="2"/>
    <n v="0.15"/>
    <n v="0.46499999999999997"/>
  </r>
  <r>
    <n v="146448"/>
    <x v="178"/>
    <d v="1899-12-30T09:11:50"/>
    <n v="1"/>
    <n v="3"/>
    <x v="2"/>
    <n v="28"/>
    <n v="2"/>
    <x v="0"/>
    <x v="0"/>
    <s v="Columbian Medium Roast Sm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s v="Ginger Scone"/>
    <n v="3.25"/>
    <x v="3"/>
    <s v="June"/>
    <x v="2"/>
    <n v="0.2"/>
    <n v="0.65"/>
  </r>
  <r>
    <n v="146450"/>
    <x v="178"/>
    <d v="1899-12-30T09:12:29"/>
    <n v="2"/>
    <n v="5"/>
    <x v="0"/>
    <n v="48"/>
    <n v="2.5"/>
    <x v="1"/>
    <x v="6"/>
    <s v="English Breakfast Rg"/>
    <n v="5"/>
    <x v="3"/>
    <s v="June"/>
    <x v="2"/>
    <n v="0.15"/>
    <n v="0.75"/>
  </r>
  <r>
    <n v="146451"/>
    <x v="178"/>
    <d v="1899-12-30T09:13:06"/>
    <n v="1"/>
    <n v="3"/>
    <x v="2"/>
    <n v="50"/>
    <n v="2.5"/>
    <x v="1"/>
    <x v="6"/>
    <s v="Earl Grey Rg"/>
    <n v="2.5"/>
    <x v="3"/>
    <s v="June"/>
    <x v="2"/>
    <n v="0.15"/>
    <n v="0.375"/>
  </r>
  <r>
    <n v="146452"/>
    <x v="178"/>
    <d v="1899-12-30T09:13:50"/>
    <n v="1"/>
    <n v="3"/>
    <x v="2"/>
    <n v="32"/>
    <n v="3"/>
    <x v="0"/>
    <x v="0"/>
    <s v="Ethiopia Rg"/>
    <n v="3"/>
    <x v="3"/>
    <s v="June"/>
    <x v="2"/>
    <n v="0.3"/>
    <n v="0.89999999999999991"/>
  </r>
  <r>
    <n v="146453"/>
    <x v="178"/>
    <d v="1899-12-30T09:14:28"/>
    <n v="1"/>
    <n v="5"/>
    <x v="0"/>
    <n v="38"/>
    <n v="3.75"/>
    <x v="0"/>
    <x v="5"/>
    <s v="Latte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s v="Peppermint Lg"/>
    <n v="6"/>
    <x v="3"/>
    <s v="June"/>
    <x v="2"/>
    <n v="0.15"/>
    <n v="0.89999999999999991"/>
  </r>
  <r>
    <n v="146455"/>
    <x v="178"/>
    <d v="1899-12-30T09:15:59"/>
    <n v="1"/>
    <n v="8"/>
    <x v="1"/>
    <n v="42"/>
    <n v="2.5"/>
    <x v="1"/>
    <x v="8"/>
    <s v="Lemon Grass Rg"/>
    <n v="2.5"/>
    <x v="3"/>
    <s v="June"/>
    <x v="2"/>
    <n v="0.15"/>
    <n v="0.375"/>
  </r>
  <r>
    <n v="146456"/>
    <x v="178"/>
    <d v="1899-12-30T09:15:59"/>
    <n v="1"/>
    <n v="8"/>
    <x v="1"/>
    <n v="75"/>
    <n v="3.5"/>
    <x v="3"/>
    <x v="10"/>
    <s v="Croissant"/>
    <n v="3.5"/>
    <x v="3"/>
    <s v="June"/>
    <x v="2"/>
    <n v="0.2"/>
    <n v="0.70000000000000007"/>
  </r>
  <r>
    <n v="146457"/>
    <x v="178"/>
    <d v="1899-12-30T09:16:11"/>
    <n v="2"/>
    <n v="5"/>
    <x v="0"/>
    <n v="54"/>
    <n v="2.5"/>
    <x v="1"/>
    <x v="1"/>
    <s v="Morning Sunrise Chai Rg"/>
    <n v="5"/>
    <x v="3"/>
    <s v="June"/>
    <x v="2"/>
    <n v="0.15"/>
    <n v="0.75"/>
  </r>
  <r>
    <n v="146458"/>
    <x v="178"/>
    <d v="1899-12-30T09:16:25"/>
    <n v="2"/>
    <n v="8"/>
    <x v="1"/>
    <n v="28"/>
    <n v="2"/>
    <x v="0"/>
    <x v="0"/>
    <s v="Columbian Medium Roast Sm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s v="Jumbo Savory Scone"/>
    <n v="3.75"/>
    <x v="3"/>
    <s v="June"/>
    <x v="2"/>
    <n v="0.2"/>
    <n v="0.75"/>
  </r>
  <r>
    <n v="146460"/>
    <x v="178"/>
    <d v="1899-12-30T09:18:37"/>
    <n v="2"/>
    <n v="3"/>
    <x v="2"/>
    <n v="49"/>
    <n v="3"/>
    <x v="1"/>
    <x v="6"/>
    <s v="English Breakfast Lg"/>
    <n v="6"/>
    <x v="3"/>
    <s v="June"/>
    <x v="2"/>
    <n v="0.15"/>
    <n v="0.89999999999999991"/>
  </r>
  <r>
    <n v="146461"/>
    <x v="178"/>
    <d v="1899-12-30T09:18:46"/>
    <n v="2"/>
    <n v="3"/>
    <x v="2"/>
    <n v="52"/>
    <n v="2.5"/>
    <x v="1"/>
    <x v="1"/>
    <s v="Traditional Blend Chai Rg"/>
    <n v="5"/>
    <x v="3"/>
    <s v="June"/>
    <x v="2"/>
    <n v="0.15"/>
    <n v="0.75"/>
  </r>
  <r>
    <n v="146462"/>
    <x v="178"/>
    <d v="1899-12-30T09:20:44"/>
    <n v="2"/>
    <n v="3"/>
    <x v="2"/>
    <n v="22"/>
    <n v="2"/>
    <x v="0"/>
    <x v="3"/>
    <s v="Our Old Time Diner Blend Sm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s v="Brazilian Lg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s v="June"/>
    <x v="2"/>
    <n v="0.15"/>
    <n v="0.7649999999999999"/>
  </r>
  <r>
    <n v="146466"/>
    <x v="178"/>
    <d v="1899-12-30T09:21:47"/>
    <n v="1"/>
    <n v="8"/>
    <x v="1"/>
    <n v="28"/>
    <n v="2"/>
    <x v="0"/>
    <x v="0"/>
    <s v="Columbian Medium Roast Sm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s v="Lemon Grass Rg"/>
    <n v="5"/>
    <x v="3"/>
    <s v="June"/>
    <x v="2"/>
    <n v="0.15"/>
    <n v="0.75"/>
  </r>
  <r>
    <n v="146468"/>
    <x v="178"/>
    <d v="1899-12-30T09:23:16"/>
    <n v="1"/>
    <n v="5"/>
    <x v="0"/>
    <n v="46"/>
    <n v="2.5"/>
    <x v="1"/>
    <x v="7"/>
    <s v="Serenity Green Tea Rg"/>
    <n v="2.5"/>
    <x v="3"/>
    <s v="June"/>
    <x v="2"/>
    <n v="0.15"/>
    <n v="0.375"/>
  </r>
  <r>
    <n v="146469"/>
    <x v="178"/>
    <d v="1899-12-30T09:23:59"/>
    <n v="2"/>
    <n v="3"/>
    <x v="2"/>
    <n v="24"/>
    <n v="3"/>
    <x v="0"/>
    <x v="3"/>
    <s v="Our Old Time Diner Blend Lg"/>
    <n v="6"/>
    <x v="3"/>
    <s v="June"/>
    <x v="2"/>
    <n v="0.3"/>
    <n v="1.7999999999999998"/>
  </r>
  <r>
    <n v="146470"/>
    <x v="178"/>
    <d v="1899-12-30T09:24:03"/>
    <n v="1"/>
    <n v="5"/>
    <x v="0"/>
    <n v="52"/>
    <n v="2.5"/>
    <x v="1"/>
    <x v="1"/>
    <s v="Traditional Blend Chai Rg"/>
    <n v="2.5"/>
    <x v="3"/>
    <s v="June"/>
    <x v="2"/>
    <n v="0.15"/>
    <n v="0.375"/>
  </r>
  <r>
    <n v="146471"/>
    <x v="178"/>
    <d v="1899-12-30T09:25:09"/>
    <n v="2"/>
    <n v="3"/>
    <x v="2"/>
    <n v="40"/>
    <n v="3.75"/>
    <x v="0"/>
    <x v="5"/>
    <s v="Cappuccino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s v="Croissant"/>
    <n v="3.5"/>
    <x v="3"/>
    <s v="June"/>
    <x v="2"/>
    <n v="0.2"/>
    <n v="0.70000000000000007"/>
  </r>
  <r>
    <n v="146473"/>
    <x v="178"/>
    <d v="1899-12-30T09:25:43"/>
    <n v="2"/>
    <n v="3"/>
    <x v="2"/>
    <n v="26"/>
    <n v="3"/>
    <x v="0"/>
    <x v="11"/>
    <s v="Brazilian Rg"/>
    <n v="6"/>
    <x v="3"/>
    <s v="June"/>
    <x v="2"/>
    <n v="0.3"/>
    <n v="1.7999999999999998"/>
  </r>
  <r>
    <n v="146474"/>
    <x v="178"/>
    <d v="1899-12-30T09:26:38"/>
    <n v="1"/>
    <n v="5"/>
    <x v="0"/>
    <n v="52"/>
    <n v="2.5"/>
    <x v="1"/>
    <x v="1"/>
    <s v="Traditional Blend Chai Rg"/>
    <n v="2.5"/>
    <x v="3"/>
    <s v="June"/>
    <x v="2"/>
    <n v="0.15"/>
    <n v="0.375"/>
  </r>
  <r>
    <n v="146475"/>
    <x v="178"/>
    <d v="1899-12-30T09:27:47"/>
    <n v="2"/>
    <n v="5"/>
    <x v="0"/>
    <n v="38"/>
    <n v="3.75"/>
    <x v="0"/>
    <x v="5"/>
    <s v="Latte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s v="Ethiopia Rg"/>
    <n v="3"/>
    <x v="3"/>
    <s v="June"/>
    <x v="2"/>
    <n v="0.3"/>
    <n v="0.89999999999999991"/>
  </r>
  <r>
    <n v="146477"/>
    <x v="178"/>
    <d v="1899-12-30T09:28:49"/>
    <n v="2"/>
    <n v="3"/>
    <x v="2"/>
    <n v="45"/>
    <n v="3"/>
    <x v="1"/>
    <x v="8"/>
    <s v="Peppermint Lg"/>
    <n v="6"/>
    <x v="3"/>
    <s v="June"/>
    <x v="2"/>
    <n v="0.15"/>
    <n v="0.89999999999999991"/>
  </r>
  <r>
    <n v="146478"/>
    <x v="178"/>
    <d v="1899-12-30T09:28:49"/>
    <n v="1"/>
    <n v="3"/>
    <x v="2"/>
    <n v="70"/>
    <n v="3.25"/>
    <x v="3"/>
    <x v="4"/>
    <s v="Cranberry Scone"/>
    <n v="3.25"/>
    <x v="3"/>
    <s v="June"/>
    <x v="2"/>
    <n v="0.2"/>
    <n v="0.65"/>
  </r>
  <r>
    <n v="146479"/>
    <x v="178"/>
    <d v="1899-12-30T09:30:26"/>
    <n v="1"/>
    <n v="8"/>
    <x v="1"/>
    <n v="48"/>
    <n v="2.5"/>
    <x v="1"/>
    <x v="6"/>
    <s v="English Breakfast Rg"/>
    <n v="2.5"/>
    <x v="3"/>
    <s v="June"/>
    <x v="2"/>
    <n v="0.15"/>
    <n v="0.375"/>
  </r>
  <r>
    <n v="146480"/>
    <x v="178"/>
    <d v="1899-12-30T09:30:26"/>
    <n v="1"/>
    <n v="8"/>
    <x v="1"/>
    <n v="73"/>
    <n v="3.75"/>
    <x v="3"/>
    <x v="10"/>
    <s v="Almond Croissant"/>
    <n v="3.75"/>
    <x v="3"/>
    <s v="June"/>
    <x v="2"/>
    <n v="0.2"/>
    <n v="0.75"/>
  </r>
  <r>
    <n v="146481"/>
    <x v="178"/>
    <d v="1899-12-30T09:32:04"/>
    <n v="2"/>
    <n v="8"/>
    <x v="1"/>
    <n v="39"/>
    <n v="4.25"/>
    <x v="0"/>
    <x v="5"/>
    <s v="Latte Rg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s v="Jamaican Coffee River Lg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s v="Croissant"/>
    <n v="3.5"/>
    <x v="3"/>
    <s v="June"/>
    <x v="2"/>
    <n v="0.2"/>
    <n v="0.70000000000000007"/>
  </r>
  <r>
    <n v="146484"/>
    <x v="178"/>
    <d v="1899-12-30T09:32:33"/>
    <n v="1"/>
    <n v="3"/>
    <x v="2"/>
    <n v="38"/>
    <n v="3.75"/>
    <x v="0"/>
    <x v="5"/>
    <s v="Latte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s v="Columbian Medium Roast Rg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s v="Serenity Green Tea Lg"/>
    <n v="6"/>
    <x v="3"/>
    <s v="June"/>
    <x v="2"/>
    <n v="0.15"/>
    <n v="0.89999999999999991"/>
  </r>
  <r>
    <n v="146487"/>
    <x v="178"/>
    <d v="1899-12-30T09:35:25"/>
    <n v="2"/>
    <n v="5"/>
    <x v="0"/>
    <n v="59"/>
    <n v="4.5"/>
    <x v="2"/>
    <x v="2"/>
    <s v="Dark chocolate Lg"/>
    <n v="9"/>
    <x v="3"/>
    <s v="June"/>
    <x v="2"/>
    <n v="0.1"/>
    <n v="0.9"/>
  </r>
  <r>
    <n v="146488"/>
    <x v="178"/>
    <d v="1899-12-30T09:35:25"/>
    <n v="1"/>
    <n v="5"/>
    <x v="0"/>
    <n v="74"/>
    <n v="3.5"/>
    <x v="3"/>
    <x v="9"/>
    <s v="Ginger Biscotti"/>
    <n v="3.5"/>
    <x v="3"/>
    <s v="June"/>
    <x v="2"/>
    <n v="0.2"/>
    <n v="0.70000000000000007"/>
  </r>
  <r>
    <n v="146489"/>
    <x v="178"/>
    <d v="1899-12-30T09:36:38"/>
    <n v="2"/>
    <n v="8"/>
    <x v="1"/>
    <n v="41"/>
    <n v="4.25"/>
    <x v="0"/>
    <x v="5"/>
    <s v="Cappuccino Lg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s v="Traditional Blend Chai Rg"/>
    <n v="2.5"/>
    <x v="3"/>
    <s v="June"/>
    <x v="2"/>
    <n v="0.15"/>
    <n v="0.375"/>
  </r>
  <r>
    <n v="146491"/>
    <x v="178"/>
    <d v="1899-12-30T09:38:23"/>
    <n v="1"/>
    <n v="8"/>
    <x v="1"/>
    <n v="36"/>
    <n v="3.75"/>
    <x v="0"/>
    <x v="12"/>
    <s v="Jamaican Coffee River Lg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s v="Spicy Eye Opener Chai Lg"/>
    <n v="3.1"/>
    <x v="3"/>
    <s v="June"/>
    <x v="2"/>
    <n v="0.15"/>
    <n v="0.46499999999999997"/>
  </r>
  <r>
    <n v="146493"/>
    <x v="178"/>
    <d v="1899-12-30T09:39:09"/>
    <n v="2"/>
    <n v="5"/>
    <x v="0"/>
    <n v="49"/>
    <n v="3"/>
    <x v="1"/>
    <x v="6"/>
    <s v="English Breakfast Lg"/>
    <n v="6"/>
    <x v="3"/>
    <s v="June"/>
    <x v="2"/>
    <n v="0.15"/>
    <n v="0.89999999999999991"/>
  </r>
  <r>
    <n v="146494"/>
    <x v="178"/>
    <d v="1899-12-30T09:39:09"/>
    <n v="1"/>
    <n v="5"/>
    <x v="0"/>
    <n v="78"/>
    <n v="4.5"/>
    <x v="3"/>
    <x v="4"/>
    <s v="Scottish Cream Scone "/>
    <n v="4.5"/>
    <x v="3"/>
    <s v="June"/>
    <x v="2"/>
    <n v="0.2"/>
    <n v="0.9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s v="Jamaican Coffee River Lg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s v="Lemon Grass Lg"/>
    <n v="6"/>
    <x v="3"/>
    <s v="June"/>
    <x v="2"/>
    <n v="0.15"/>
    <n v="0.89999999999999991"/>
  </r>
  <r>
    <n v="146498"/>
    <x v="178"/>
    <d v="1899-12-30T09:40:25"/>
    <n v="2"/>
    <n v="8"/>
    <x v="1"/>
    <n v="58"/>
    <n v="3.5"/>
    <x v="2"/>
    <x v="2"/>
    <s v="Dark chocolate Rg"/>
    <n v="7"/>
    <x v="3"/>
    <s v="June"/>
    <x v="2"/>
    <n v="0.1"/>
    <n v="0.70000000000000007"/>
  </r>
  <r>
    <n v="146499"/>
    <x v="178"/>
    <d v="1899-12-30T09:40:41"/>
    <n v="1"/>
    <n v="5"/>
    <x v="0"/>
    <n v="48"/>
    <n v="2.5"/>
    <x v="1"/>
    <x v="6"/>
    <s v="English Breakfast Rg"/>
    <n v="2.5"/>
    <x v="3"/>
    <s v="June"/>
    <x v="2"/>
    <n v="0.15"/>
    <n v="0.375"/>
  </r>
  <r>
    <n v="146500"/>
    <x v="178"/>
    <d v="1899-12-30T09:40:52"/>
    <n v="2"/>
    <n v="8"/>
    <x v="1"/>
    <n v="33"/>
    <n v="3.5"/>
    <x v="0"/>
    <x v="0"/>
    <s v="Ethiopia Lg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s v="Dark chocolate Lg"/>
    <n v="9"/>
    <x v="3"/>
    <s v="June"/>
    <x v="2"/>
    <n v="0.1"/>
    <n v="0.9"/>
  </r>
  <r>
    <n v="146502"/>
    <x v="178"/>
    <d v="1899-12-30T09:43:18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46503"/>
    <x v="178"/>
    <d v="1899-12-30T09:43:42"/>
    <n v="1"/>
    <n v="5"/>
    <x v="0"/>
    <n v="51"/>
    <n v="3"/>
    <x v="1"/>
    <x v="6"/>
    <s v="Earl Grey Lg"/>
    <n v="3"/>
    <x v="3"/>
    <s v="June"/>
    <x v="2"/>
    <n v="0.15"/>
    <n v="0.44999999999999996"/>
  </r>
  <r>
    <n v="146504"/>
    <x v="178"/>
    <d v="1899-12-30T09:46:20"/>
    <n v="1"/>
    <n v="5"/>
    <x v="0"/>
    <n v="87"/>
    <n v="2.1"/>
    <x v="0"/>
    <x v="5"/>
    <s v="Ouro Brasileiro shot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s v="Ginger Scone"/>
    <n v="2.65"/>
    <x v="3"/>
    <s v="June"/>
    <x v="2"/>
    <n v="0.2"/>
    <n v="0.53"/>
  </r>
  <r>
    <n v="146506"/>
    <x v="178"/>
    <d v="1899-12-30T09:47:15"/>
    <n v="1"/>
    <n v="3"/>
    <x v="2"/>
    <n v="37"/>
    <n v="3"/>
    <x v="0"/>
    <x v="5"/>
    <s v="Espresso shot"/>
    <n v="3"/>
    <x v="3"/>
    <s v="June"/>
    <x v="2"/>
    <n v="0.3"/>
    <n v="0.89999999999999991"/>
  </r>
  <r>
    <n v="146507"/>
    <x v="178"/>
    <d v="1899-12-30T09:47:15"/>
    <n v="1"/>
    <n v="3"/>
    <x v="2"/>
    <n v="76"/>
    <n v="3.5"/>
    <x v="3"/>
    <x v="9"/>
    <s v="Chocolate Chip Biscotti"/>
    <n v="3.5"/>
    <x v="3"/>
    <s v="June"/>
    <x v="2"/>
    <n v="0.2"/>
    <n v="0.70000000000000007"/>
  </r>
  <r>
    <n v="146508"/>
    <x v="178"/>
    <d v="1899-12-30T09:47:30"/>
    <n v="2"/>
    <n v="8"/>
    <x v="1"/>
    <n v="28"/>
    <n v="2"/>
    <x v="0"/>
    <x v="0"/>
    <s v="Columbian Medium Roast Sm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s v="Ethiopia Lg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s v="Lemon Grass Rg"/>
    <n v="5"/>
    <x v="3"/>
    <s v="June"/>
    <x v="2"/>
    <n v="0.15"/>
    <n v="0.75"/>
  </r>
  <r>
    <n v="146511"/>
    <x v="178"/>
    <d v="1899-12-30T09:49:32"/>
    <n v="2"/>
    <n v="3"/>
    <x v="2"/>
    <n v="53"/>
    <n v="3"/>
    <x v="1"/>
    <x v="1"/>
    <s v="Traditional Blend Chai Lg"/>
    <n v="6"/>
    <x v="3"/>
    <s v="June"/>
    <x v="2"/>
    <n v="0.15"/>
    <n v="0.89999999999999991"/>
  </r>
  <r>
    <n v="146512"/>
    <x v="178"/>
    <d v="1899-12-30T09:51:25"/>
    <n v="2"/>
    <n v="3"/>
    <x v="2"/>
    <n v="38"/>
    <n v="3.75"/>
    <x v="0"/>
    <x v="5"/>
    <s v="Latte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s v="Columbian Medium Roast Lg"/>
    <n v="6"/>
    <x v="3"/>
    <s v="June"/>
    <x v="2"/>
    <n v="0.3"/>
    <n v="1.7999999999999998"/>
  </r>
  <r>
    <n v="146514"/>
    <x v="178"/>
    <d v="1899-12-30T09:59:07"/>
    <n v="1"/>
    <n v="8"/>
    <x v="1"/>
    <n v="58"/>
    <n v="3.5"/>
    <x v="2"/>
    <x v="2"/>
    <s v="Dark chocolate Rg"/>
    <n v="3.5"/>
    <x v="3"/>
    <s v="June"/>
    <x v="2"/>
    <n v="0.1"/>
    <n v="0.35000000000000003"/>
  </r>
  <r>
    <n v="146515"/>
    <x v="178"/>
    <d v="1899-12-30T09:59:31"/>
    <n v="1"/>
    <n v="5"/>
    <x v="0"/>
    <n v="28"/>
    <n v="2"/>
    <x v="0"/>
    <x v="0"/>
    <s v="Columbian Medium Roast Sm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s v="Brazilian Rg"/>
    <n v="3"/>
    <x v="3"/>
    <s v="June"/>
    <x v="3"/>
    <n v="0.3"/>
    <n v="0.89999999999999991"/>
  </r>
  <r>
    <n v="146517"/>
    <x v="178"/>
    <d v="1899-12-30T10:01:58"/>
    <n v="1"/>
    <n v="3"/>
    <x v="2"/>
    <n v="24"/>
    <n v="3"/>
    <x v="0"/>
    <x v="3"/>
    <s v="Our Old Time Diner Blend Lg"/>
    <n v="3"/>
    <x v="3"/>
    <s v="June"/>
    <x v="3"/>
    <n v="0.3"/>
    <n v="0.89999999999999991"/>
  </r>
  <r>
    <n v="146518"/>
    <x v="178"/>
    <d v="1899-12-30T10:02:10"/>
    <n v="2"/>
    <n v="8"/>
    <x v="1"/>
    <n v="58"/>
    <n v="3.5"/>
    <x v="2"/>
    <x v="2"/>
    <s v="Dark chocolate Rg"/>
    <n v="7"/>
    <x v="3"/>
    <s v="June"/>
    <x v="3"/>
    <n v="0.1"/>
    <n v="0.70000000000000007"/>
  </r>
  <r>
    <n v="146519"/>
    <x v="178"/>
    <d v="1899-12-30T10:02:22"/>
    <n v="1"/>
    <n v="3"/>
    <x v="2"/>
    <n v="53"/>
    <n v="3"/>
    <x v="1"/>
    <x v="1"/>
    <s v="Traditional Blend Chai Lg"/>
    <n v="3"/>
    <x v="3"/>
    <s v="June"/>
    <x v="3"/>
    <n v="0.15"/>
    <n v="0.44999999999999996"/>
  </r>
  <r>
    <n v="146520"/>
    <x v="178"/>
    <d v="1899-12-30T10:03:16"/>
    <n v="1"/>
    <n v="8"/>
    <x v="1"/>
    <n v="33"/>
    <n v="3.5"/>
    <x v="0"/>
    <x v="0"/>
    <s v="Ethiopia Lg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s v="Ethiopia Rg"/>
    <n v="6"/>
    <x v="3"/>
    <s v="June"/>
    <x v="3"/>
    <n v="0.3"/>
    <n v="1.7999999999999998"/>
  </r>
  <r>
    <n v="146522"/>
    <x v="178"/>
    <d v="1899-12-30T10:09:12"/>
    <n v="2"/>
    <n v="5"/>
    <x v="0"/>
    <n v="48"/>
    <n v="2.5"/>
    <x v="1"/>
    <x v="6"/>
    <s v="English Breakfast Rg"/>
    <n v="5"/>
    <x v="3"/>
    <s v="June"/>
    <x v="3"/>
    <n v="0.15"/>
    <n v="0.75"/>
  </r>
  <r>
    <n v="146523"/>
    <x v="178"/>
    <d v="1899-12-30T10:09:30"/>
    <n v="1"/>
    <n v="5"/>
    <x v="0"/>
    <n v="26"/>
    <n v="3"/>
    <x v="0"/>
    <x v="11"/>
    <s v="Brazilian Rg"/>
    <n v="3"/>
    <x v="3"/>
    <s v="June"/>
    <x v="3"/>
    <n v="0.3"/>
    <n v="0.89999999999999991"/>
  </r>
  <r>
    <n v="146524"/>
    <x v="178"/>
    <d v="1899-12-30T10:10:07"/>
    <n v="2"/>
    <n v="5"/>
    <x v="0"/>
    <n v="55"/>
    <n v="4"/>
    <x v="1"/>
    <x v="1"/>
    <s v="Morning Sunrise Chai Lg"/>
    <n v="8"/>
    <x v="3"/>
    <s v="June"/>
    <x v="3"/>
    <n v="0.15"/>
    <n v="1.2"/>
  </r>
  <r>
    <n v="146525"/>
    <x v="178"/>
    <d v="1899-12-30T10:11:28"/>
    <n v="2"/>
    <n v="8"/>
    <x v="1"/>
    <n v="59"/>
    <n v="4.5"/>
    <x v="2"/>
    <x v="2"/>
    <s v="Dark chocolate Lg"/>
    <n v="9"/>
    <x v="3"/>
    <s v="June"/>
    <x v="3"/>
    <n v="0.1"/>
    <n v="0.9"/>
  </r>
  <r>
    <n v="146526"/>
    <x v="178"/>
    <d v="1899-12-30T10:11:38"/>
    <n v="1"/>
    <n v="8"/>
    <x v="1"/>
    <n v="58"/>
    <n v="3.5"/>
    <x v="2"/>
    <x v="2"/>
    <s v="Dark chocolate Rg"/>
    <n v="3.5"/>
    <x v="3"/>
    <s v="June"/>
    <x v="3"/>
    <n v="0.1"/>
    <n v="0.35000000000000003"/>
  </r>
  <r>
    <n v="146527"/>
    <x v="178"/>
    <d v="1899-12-30T10:11:38"/>
    <n v="1"/>
    <n v="8"/>
    <x v="1"/>
    <n v="72"/>
    <n v="3.25"/>
    <x v="3"/>
    <x v="4"/>
    <s v="Ginger Scone"/>
    <n v="3.25"/>
    <x v="3"/>
    <s v="June"/>
    <x v="3"/>
    <n v="0.2"/>
    <n v="0.65"/>
  </r>
  <r>
    <n v="146528"/>
    <x v="178"/>
    <d v="1899-12-30T10:12:14"/>
    <n v="1"/>
    <n v="5"/>
    <x v="0"/>
    <n v="41"/>
    <n v="4.25"/>
    <x v="0"/>
    <x v="5"/>
    <s v="Cappuccino Lg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s v="Jumbo Savory Scone"/>
    <n v="3.75"/>
    <x v="3"/>
    <s v="June"/>
    <x v="3"/>
    <n v="0.2"/>
    <n v="0.75"/>
  </r>
  <r>
    <n v="146530"/>
    <x v="178"/>
    <d v="1899-12-30T10:12:23"/>
    <n v="1"/>
    <n v="8"/>
    <x v="1"/>
    <n v="87"/>
    <n v="3"/>
    <x v="0"/>
    <x v="5"/>
    <s v="Ouro Brasileiro shot"/>
    <n v="3"/>
    <x v="3"/>
    <s v="June"/>
    <x v="3"/>
    <n v="0.3"/>
    <n v="0.89999999999999991"/>
  </r>
  <r>
    <n v="146531"/>
    <x v="178"/>
    <d v="1899-12-30T10:13:30"/>
    <n v="1"/>
    <n v="3"/>
    <x v="2"/>
    <n v="47"/>
    <n v="3"/>
    <x v="1"/>
    <x v="7"/>
    <s v="Serenity Green Tea Lg"/>
    <n v="3"/>
    <x v="3"/>
    <s v="June"/>
    <x v="3"/>
    <n v="0.15"/>
    <n v="0.44999999999999996"/>
  </r>
  <r>
    <n v="146532"/>
    <x v="178"/>
    <d v="1899-12-30T10:14:39"/>
    <n v="1"/>
    <n v="3"/>
    <x v="2"/>
    <n v="53"/>
    <n v="3"/>
    <x v="1"/>
    <x v="1"/>
    <s v="Traditional Blend Chai Lg"/>
    <n v="3"/>
    <x v="3"/>
    <s v="June"/>
    <x v="3"/>
    <n v="0.15"/>
    <n v="0.44999999999999996"/>
  </r>
  <r>
    <n v="146533"/>
    <x v="178"/>
    <d v="1899-12-30T10:15:57"/>
    <n v="1"/>
    <n v="3"/>
    <x v="2"/>
    <n v="24"/>
    <n v="3"/>
    <x v="0"/>
    <x v="3"/>
    <s v="Our Old Time Diner Blend Lg"/>
    <n v="3"/>
    <x v="3"/>
    <s v="June"/>
    <x v="3"/>
    <n v="0.3"/>
    <n v="0.89999999999999991"/>
  </r>
  <r>
    <n v="146534"/>
    <x v="178"/>
    <d v="1899-12-30T10:16:07"/>
    <n v="1"/>
    <n v="5"/>
    <x v="0"/>
    <n v="46"/>
    <n v="2.5"/>
    <x v="1"/>
    <x v="7"/>
    <s v="Serenity Green Tea Rg"/>
    <n v="2.5"/>
    <x v="3"/>
    <s v="June"/>
    <x v="3"/>
    <n v="0.15"/>
    <n v="0.375"/>
  </r>
  <r>
    <n v="146535"/>
    <x v="178"/>
    <d v="1899-12-30T10:16:07"/>
    <n v="1"/>
    <n v="5"/>
    <x v="0"/>
    <n v="69"/>
    <n v="3.25"/>
    <x v="3"/>
    <x v="9"/>
    <s v="Hazelnut Biscotti"/>
    <n v="3.25"/>
    <x v="3"/>
    <s v="June"/>
    <x v="3"/>
    <n v="0.2"/>
    <n v="0.65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s v="Brazilian Lg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s v="Espresso shot"/>
    <n v="3"/>
    <x v="3"/>
    <s v="June"/>
    <x v="3"/>
    <n v="0.3"/>
    <n v="0.89999999999999991"/>
  </r>
  <r>
    <n v="146539"/>
    <x v="178"/>
    <d v="1899-12-30T10:16:41"/>
    <n v="1"/>
    <n v="8"/>
    <x v="1"/>
    <n v="40"/>
    <n v="3.75"/>
    <x v="0"/>
    <x v="5"/>
    <s v="Cappuccino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s v="Columbian Medium Roast Sm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s v="Dark chocolate Lg"/>
    <n v="4.5"/>
    <x v="3"/>
    <s v="June"/>
    <x v="3"/>
    <n v="0.1"/>
    <n v="0.45"/>
  </r>
  <r>
    <n v="146543"/>
    <x v="178"/>
    <d v="1899-12-30T10:19:06"/>
    <n v="2"/>
    <n v="3"/>
    <x v="2"/>
    <n v="60"/>
    <n v="3.75"/>
    <x v="2"/>
    <x v="2"/>
    <s v="Sustainably Grown Organic Rg"/>
    <n v="7.5"/>
    <x v="3"/>
    <s v="June"/>
    <x v="3"/>
    <n v="0.1"/>
    <n v="0.75"/>
  </r>
  <r>
    <n v="146544"/>
    <x v="178"/>
    <d v="1899-12-30T10:19:06"/>
    <n v="1"/>
    <n v="3"/>
    <x v="2"/>
    <n v="77"/>
    <n v="3"/>
    <x v="3"/>
    <x v="4"/>
    <s v="Oatmeal Scone"/>
    <n v="3"/>
    <x v="3"/>
    <s v="June"/>
    <x v="3"/>
    <n v="0.2"/>
    <n v="0.60000000000000009"/>
  </r>
  <r>
    <n v="146545"/>
    <x v="178"/>
    <d v="1899-12-30T10:19:31"/>
    <n v="1"/>
    <n v="8"/>
    <x v="1"/>
    <n v="46"/>
    <n v="2.5"/>
    <x v="1"/>
    <x v="7"/>
    <s v="Serenity Green Tea Rg"/>
    <n v="2.5"/>
    <x v="3"/>
    <s v="June"/>
    <x v="3"/>
    <n v="0.15"/>
    <n v="0.375"/>
  </r>
  <r>
    <n v="146546"/>
    <x v="178"/>
    <d v="1899-12-30T10:20:15"/>
    <n v="1"/>
    <n v="5"/>
    <x v="0"/>
    <n v="53"/>
    <n v="3"/>
    <x v="1"/>
    <x v="1"/>
    <s v="Traditional Blend Chai Lg"/>
    <n v="3"/>
    <x v="3"/>
    <s v="June"/>
    <x v="3"/>
    <n v="0.15"/>
    <n v="0.44999999999999996"/>
  </r>
  <r>
    <n v="146547"/>
    <x v="178"/>
    <d v="1899-12-30T10:20:15"/>
    <n v="1"/>
    <n v="5"/>
    <x v="0"/>
    <n v="71"/>
    <n v="3.75"/>
    <x v="3"/>
    <x v="10"/>
    <s v="Chocolate Croissant"/>
    <n v="3.75"/>
    <x v="3"/>
    <s v="June"/>
    <x v="3"/>
    <n v="0.2"/>
    <n v="0.75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s v="Ethiopia Rg"/>
    <n v="6"/>
    <x v="3"/>
    <s v="June"/>
    <x v="3"/>
    <n v="0.3"/>
    <n v="1.7999999999999998"/>
  </r>
  <r>
    <n v="146550"/>
    <x v="178"/>
    <d v="1899-12-30T10:22:13"/>
    <n v="1"/>
    <n v="3"/>
    <x v="2"/>
    <n v="46"/>
    <n v="2.5"/>
    <x v="1"/>
    <x v="7"/>
    <s v="Serenity Green Tea Rg"/>
    <n v="2.5"/>
    <x v="3"/>
    <s v="June"/>
    <x v="3"/>
    <n v="0.15"/>
    <n v="0.375"/>
  </r>
  <r>
    <n v="146551"/>
    <x v="178"/>
    <d v="1899-12-30T10:23:34"/>
    <n v="1"/>
    <n v="5"/>
    <x v="0"/>
    <n v="29"/>
    <n v="2.5"/>
    <x v="0"/>
    <x v="0"/>
    <s v="Columbian Medium Roast Rg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s v="Latte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s v="Serenity Green Tea Lg"/>
    <n v="6"/>
    <x v="3"/>
    <s v="June"/>
    <x v="3"/>
    <n v="0.15"/>
    <n v="0.89999999999999991"/>
  </r>
  <r>
    <n v="146554"/>
    <x v="178"/>
    <d v="1899-12-30T10:25:29"/>
    <n v="2"/>
    <n v="5"/>
    <x v="0"/>
    <n v="60"/>
    <n v="3.75"/>
    <x v="2"/>
    <x v="2"/>
    <s v="Sustainably Grown Organic Rg"/>
    <n v="7.5"/>
    <x v="3"/>
    <s v="June"/>
    <x v="3"/>
    <n v="0.1"/>
    <n v="0.75"/>
  </r>
  <r>
    <n v="146555"/>
    <x v="178"/>
    <d v="1899-12-30T10:25:29"/>
    <n v="1"/>
    <n v="5"/>
    <x v="0"/>
    <n v="74"/>
    <n v="3.5"/>
    <x v="3"/>
    <x v="9"/>
    <s v="Ginger Biscotti"/>
    <n v="3.5"/>
    <x v="3"/>
    <s v="June"/>
    <x v="3"/>
    <n v="0.2"/>
    <n v="0.70000000000000007"/>
  </r>
  <r>
    <n v="146556"/>
    <x v="178"/>
    <d v="1899-12-30T10:25:52"/>
    <n v="1"/>
    <n v="5"/>
    <x v="0"/>
    <n v="45"/>
    <n v="3"/>
    <x v="1"/>
    <x v="8"/>
    <s v="Peppermint Lg"/>
    <n v="3"/>
    <x v="3"/>
    <s v="June"/>
    <x v="3"/>
    <n v="0.15"/>
    <n v="0.44999999999999996"/>
  </r>
  <r>
    <n v="146557"/>
    <x v="178"/>
    <d v="1899-12-30T10:26:30"/>
    <n v="1"/>
    <n v="3"/>
    <x v="2"/>
    <n v="32"/>
    <n v="3"/>
    <x v="0"/>
    <x v="0"/>
    <s v="Ethiopia Rg"/>
    <n v="3"/>
    <x v="3"/>
    <s v="June"/>
    <x v="3"/>
    <n v="0.3"/>
    <n v="0.89999999999999991"/>
  </r>
  <r>
    <n v="146558"/>
    <x v="178"/>
    <d v="1899-12-30T10:27:02"/>
    <n v="2"/>
    <n v="8"/>
    <x v="1"/>
    <n v="44"/>
    <n v="2.5"/>
    <x v="1"/>
    <x v="8"/>
    <s v="Peppermint Rg"/>
    <n v="5"/>
    <x v="3"/>
    <s v="June"/>
    <x v="3"/>
    <n v="0.15"/>
    <n v="0.75"/>
  </r>
  <r>
    <n v="146559"/>
    <x v="178"/>
    <d v="1899-12-30T10:27:08"/>
    <n v="1"/>
    <n v="5"/>
    <x v="0"/>
    <n v="41"/>
    <n v="4.25"/>
    <x v="0"/>
    <x v="5"/>
    <s v="Cappuccino Lg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s v="Peppermint Rg"/>
    <n v="2.5"/>
    <x v="3"/>
    <s v="June"/>
    <x v="3"/>
    <n v="0.15"/>
    <n v="0.375"/>
  </r>
  <r>
    <n v="146561"/>
    <x v="178"/>
    <d v="1899-12-30T10:27:41"/>
    <n v="1"/>
    <n v="5"/>
    <x v="0"/>
    <n v="74"/>
    <n v="3.5"/>
    <x v="3"/>
    <x v="9"/>
    <s v="Ginger Biscotti"/>
    <n v="3.5"/>
    <x v="3"/>
    <s v="June"/>
    <x v="3"/>
    <n v="0.2"/>
    <n v="0.70000000000000007"/>
  </r>
  <r>
    <n v="146562"/>
    <x v="178"/>
    <d v="1899-12-30T10:28:19"/>
    <n v="1"/>
    <n v="8"/>
    <x v="1"/>
    <n v="36"/>
    <n v="3.75"/>
    <x v="0"/>
    <x v="12"/>
    <s v="Jamaican Coffee River Lg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s v="Brazilian Rg"/>
    <n v="6"/>
    <x v="3"/>
    <s v="June"/>
    <x v="3"/>
    <n v="0.3"/>
    <n v="1.7999999999999998"/>
  </r>
  <r>
    <n v="146564"/>
    <x v="178"/>
    <d v="1899-12-30T10:28:59"/>
    <n v="1"/>
    <n v="5"/>
    <x v="0"/>
    <n v="29"/>
    <n v="2.5"/>
    <x v="0"/>
    <x v="0"/>
    <s v="Columbian Medium Roast Rg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s v="Morning Sunrise Chai Rg"/>
    <n v="2.5"/>
    <x v="3"/>
    <s v="June"/>
    <x v="3"/>
    <n v="0.15"/>
    <n v="0.375"/>
  </r>
  <r>
    <n v="146566"/>
    <x v="178"/>
    <d v="1899-12-30T10:29:01"/>
    <n v="1"/>
    <n v="8"/>
    <x v="1"/>
    <n v="75"/>
    <n v="3.5"/>
    <x v="3"/>
    <x v="10"/>
    <s v="Croissant"/>
    <n v="3.5"/>
    <x v="3"/>
    <s v="June"/>
    <x v="3"/>
    <n v="0.2"/>
    <n v="0.70000000000000007"/>
  </r>
  <r>
    <n v="146567"/>
    <x v="178"/>
    <d v="1899-12-30T10:29:06"/>
    <n v="2"/>
    <n v="3"/>
    <x v="2"/>
    <n v="22"/>
    <n v="2"/>
    <x v="0"/>
    <x v="3"/>
    <s v="Our Old Time Diner Blend Sm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s v="Dark chocolate Lg"/>
    <n v="4.5"/>
    <x v="3"/>
    <s v="June"/>
    <x v="3"/>
    <n v="0.1"/>
    <n v="0.45"/>
  </r>
  <r>
    <n v="146569"/>
    <x v="178"/>
    <d v="1899-12-30T10:33:35"/>
    <n v="1"/>
    <n v="5"/>
    <x v="0"/>
    <n v="48"/>
    <n v="2.5"/>
    <x v="1"/>
    <x v="6"/>
    <s v="English Breakfast Rg"/>
    <n v="2.5"/>
    <x v="3"/>
    <s v="June"/>
    <x v="3"/>
    <n v="0.15"/>
    <n v="0.375"/>
  </r>
  <r>
    <n v="146570"/>
    <x v="178"/>
    <d v="1899-12-30T10:36:21"/>
    <n v="2"/>
    <n v="3"/>
    <x v="2"/>
    <n v="39"/>
    <n v="4.25"/>
    <x v="0"/>
    <x v="5"/>
    <s v="Latte Rg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s v="Croissant"/>
    <n v="3.5"/>
    <x v="3"/>
    <s v="June"/>
    <x v="3"/>
    <n v="0.2"/>
    <n v="0.70000000000000007"/>
  </r>
  <r>
    <n v="146572"/>
    <x v="178"/>
    <d v="1899-12-30T10:36:31"/>
    <n v="1"/>
    <n v="5"/>
    <x v="0"/>
    <n v="46"/>
    <n v="2.5"/>
    <x v="1"/>
    <x v="7"/>
    <s v="Serenity Green Tea Rg"/>
    <n v="2.5"/>
    <x v="3"/>
    <s v="June"/>
    <x v="3"/>
    <n v="0.15"/>
    <n v="0.375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s v="Columbian Medium Roast Sm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s v="Morning Sunrise Chai Lg"/>
    <n v="8"/>
    <x v="3"/>
    <s v="June"/>
    <x v="3"/>
    <n v="0.15"/>
    <n v="1.2"/>
  </r>
  <r>
    <n v="146576"/>
    <x v="178"/>
    <d v="1899-12-30T10:40:45"/>
    <n v="2"/>
    <n v="3"/>
    <x v="2"/>
    <n v="43"/>
    <n v="3"/>
    <x v="1"/>
    <x v="8"/>
    <s v="Lemon Grass Lg"/>
    <n v="6"/>
    <x v="3"/>
    <s v="June"/>
    <x v="3"/>
    <n v="0.15"/>
    <n v="0.89999999999999991"/>
  </r>
  <r>
    <n v="146577"/>
    <x v="178"/>
    <d v="1899-12-30T10:42:26"/>
    <n v="2"/>
    <n v="3"/>
    <x v="2"/>
    <n v="36"/>
    <n v="3.75"/>
    <x v="0"/>
    <x v="12"/>
    <s v="Jamaican Coffee River Lg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s v="Our Old Time Diner Blend Sm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s v="Traditional Blend Chai Rg"/>
    <n v="2.5"/>
    <x v="3"/>
    <s v="June"/>
    <x v="3"/>
    <n v="0.15"/>
    <n v="0.375"/>
  </r>
  <r>
    <n v="146580"/>
    <x v="178"/>
    <d v="1899-12-30T10:42:50"/>
    <n v="2"/>
    <n v="8"/>
    <x v="1"/>
    <n v="33"/>
    <n v="3.5"/>
    <x v="0"/>
    <x v="0"/>
    <s v="Ethiopia Lg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s v="Brazilian Rg"/>
    <n v="6"/>
    <x v="3"/>
    <s v="June"/>
    <x v="3"/>
    <n v="0.3"/>
    <n v="1.7999999999999998"/>
  </r>
  <r>
    <n v="146582"/>
    <x v="178"/>
    <d v="1899-12-30T10:43:18"/>
    <n v="1"/>
    <n v="8"/>
    <x v="1"/>
    <n v="77"/>
    <n v="3"/>
    <x v="3"/>
    <x v="4"/>
    <s v="Oatmeal Scone"/>
    <n v="3"/>
    <x v="3"/>
    <s v="June"/>
    <x v="3"/>
    <n v="0.2"/>
    <n v="0.60000000000000009"/>
  </r>
  <r>
    <n v="146583"/>
    <x v="178"/>
    <d v="1899-12-30T10:44:20"/>
    <n v="1"/>
    <n v="8"/>
    <x v="1"/>
    <n v="26"/>
    <n v="3"/>
    <x v="0"/>
    <x v="11"/>
    <s v="Brazilian Rg"/>
    <n v="3"/>
    <x v="3"/>
    <s v="June"/>
    <x v="3"/>
    <n v="0.3"/>
    <n v="0.89999999999999991"/>
  </r>
  <r>
    <n v="146584"/>
    <x v="178"/>
    <d v="1899-12-30T10:44:48"/>
    <n v="1"/>
    <n v="5"/>
    <x v="0"/>
    <n v="54"/>
    <n v="2.5"/>
    <x v="1"/>
    <x v="1"/>
    <s v="Morning Sunrise Chai Rg"/>
    <n v="2.5"/>
    <x v="3"/>
    <s v="June"/>
    <x v="3"/>
    <n v="0.15"/>
    <n v="0.375"/>
  </r>
  <r>
    <n v="146585"/>
    <x v="178"/>
    <d v="1899-12-30T10:45:43"/>
    <n v="2"/>
    <n v="5"/>
    <x v="0"/>
    <n v="48"/>
    <n v="2.5"/>
    <x v="1"/>
    <x v="6"/>
    <s v="English Breakfast Rg"/>
    <n v="5"/>
    <x v="3"/>
    <s v="June"/>
    <x v="3"/>
    <n v="0.15"/>
    <n v="0.75"/>
  </r>
  <r>
    <n v="146586"/>
    <x v="178"/>
    <d v="1899-12-30T10:46:14"/>
    <n v="1"/>
    <n v="8"/>
    <x v="1"/>
    <n v="61"/>
    <n v="4.75"/>
    <x v="2"/>
    <x v="2"/>
    <s v="Sustainably Grown Organic Lg"/>
    <n v="4.75"/>
    <x v="3"/>
    <s v="June"/>
    <x v="3"/>
    <n v="0.1"/>
    <n v="0.47500000000000003"/>
  </r>
  <r>
    <n v="146587"/>
    <x v="178"/>
    <d v="1899-12-30T10:46:26"/>
    <n v="2"/>
    <n v="8"/>
    <x v="1"/>
    <n v="57"/>
    <n v="3.1"/>
    <x v="1"/>
    <x v="1"/>
    <s v="Spicy Eye Opener Chai Lg"/>
    <n v="6.2"/>
    <x v="3"/>
    <s v="June"/>
    <x v="3"/>
    <n v="0.15"/>
    <n v="0.92999999999999994"/>
  </r>
  <r>
    <n v="146588"/>
    <x v="178"/>
    <d v="1899-12-30T10:46:31"/>
    <n v="1"/>
    <n v="8"/>
    <x v="1"/>
    <n v="39"/>
    <n v="4.25"/>
    <x v="0"/>
    <x v="5"/>
    <s v="Latte Rg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s v="June"/>
    <x v="3"/>
    <n v="0.15"/>
    <n v="0.38249999999999995"/>
  </r>
  <r>
    <n v="146590"/>
    <x v="178"/>
    <d v="1899-12-30T10:47:26"/>
    <n v="2"/>
    <n v="3"/>
    <x v="2"/>
    <n v="24"/>
    <n v="3"/>
    <x v="0"/>
    <x v="3"/>
    <s v="Our Old Time Diner Blend Lg"/>
    <n v="6"/>
    <x v="3"/>
    <s v="June"/>
    <x v="3"/>
    <n v="0.3"/>
    <n v="1.7999999999999998"/>
  </r>
  <r>
    <n v="146591"/>
    <x v="178"/>
    <d v="1899-12-30T10:47:30"/>
    <n v="2"/>
    <n v="3"/>
    <x v="2"/>
    <n v="48"/>
    <n v="2.5"/>
    <x v="1"/>
    <x v="6"/>
    <s v="English Breakfast Rg"/>
    <n v="5"/>
    <x v="3"/>
    <s v="June"/>
    <x v="3"/>
    <n v="0.15"/>
    <n v="0.75"/>
  </r>
  <r>
    <n v="146592"/>
    <x v="178"/>
    <d v="1899-12-30T10:47:51"/>
    <n v="2"/>
    <n v="5"/>
    <x v="0"/>
    <n v="48"/>
    <n v="2.5"/>
    <x v="1"/>
    <x v="6"/>
    <s v="English Breakfast Rg"/>
    <n v="5"/>
    <x v="3"/>
    <s v="June"/>
    <x v="3"/>
    <n v="0.15"/>
    <n v="0.75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s v="Cranberry Scone"/>
    <n v="3.25"/>
    <x v="3"/>
    <s v="June"/>
    <x v="3"/>
    <n v="0.2"/>
    <n v="0.65"/>
  </r>
  <r>
    <n v="146596"/>
    <x v="178"/>
    <d v="1899-12-30T10:49:14"/>
    <n v="2"/>
    <n v="3"/>
    <x v="2"/>
    <n v="42"/>
    <n v="2.5"/>
    <x v="1"/>
    <x v="8"/>
    <s v="Lemon Grass Rg"/>
    <n v="5"/>
    <x v="3"/>
    <s v="June"/>
    <x v="3"/>
    <n v="0.15"/>
    <n v="0.75"/>
  </r>
  <r>
    <n v="146597"/>
    <x v="178"/>
    <d v="1899-12-30T10:51:48"/>
    <n v="1"/>
    <n v="8"/>
    <x v="1"/>
    <n v="38"/>
    <n v="3.75"/>
    <x v="0"/>
    <x v="5"/>
    <s v="Latte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s v="Our Old Time Diner Blend Lg"/>
    <n v="6"/>
    <x v="3"/>
    <s v="June"/>
    <x v="3"/>
    <n v="0.3"/>
    <n v="1.7999999999999998"/>
  </r>
  <r>
    <n v="146599"/>
    <x v="178"/>
    <d v="1899-12-30T10:53:14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46600"/>
    <x v="178"/>
    <d v="1899-12-30T10:54:46"/>
    <n v="2"/>
    <n v="3"/>
    <x v="2"/>
    <n v="57"/>
    <n v="3.1"/>
    <x v="1"/>
    <x v="1"/>
    <s v="Spicy Eye Opener Chai Lg"/>
    <n v="6.2"/>
    <x v="3"/>
    <s v="June"/>
    <x v="3"/>
    <n v="0.15"/>
    <n v="0.92999999999999994"/>
  </r>
  <r>
    <n v="146601"/>
    <x v="178"/>
    <d v="1899-12-30T10:54:46"/>
    <n v="1"/>
    <n v="3"/>
    <x v="2"/>
    <n v="71"/>
    <n v="3.75"/>
    <x v="3"/>
    <x v="10"/>
    <s v="Chocolate Croissant"/>
    <n v="3.75"/>
    <x v="3"/>
    <s v="June"/>
    <x v="3"/>
    <n v="0.2"/>
    <n v="0.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s v="June"/>
    <x v="3"/>
    <n v="0.15"/>
    <n v="0.38249999999999995"/>
  </r>
  <r>
    <n v="146603"/>
    <x v="178"/>
    <d v="1899-12-30T10:58:43"/>
    <n v="1"/>
    <n v="5"/>
    <x v="0"/>
    <n v="45"/>
    <n v="3"/>
    <x v="1"/>
    <x v="8"/>
    <s v="Peppermint Lg"/>
    <n v="3"/>
    <x v="3"/>
    <s v="June"/>
    <x v="3"/>
    <n v="0.15"/>
    <n v="0.44999999999999996"/>
  </r>
  <r>
    <n v="146604"/>
    <x v="178"/>
    <d v="1899-12-30T10:58:43"/>
    <n v="1"/>
    <n v="5"/>
    <x v="0"/>
    <n v="73"/>
    <n v="3.75"/>
    <x v="3"/>
    <x v="10"/>
    <s v="Almond Croissant"/>
    <n v="3.75"/>
    <x v="3"/>
    <s v="June"/>
    <x v="3"/>
    <n v="0.2"/>
    <n v="0.75"/>
  </r>
  <r>
    <n v="146605"/>
    <x v="178"/>
    <d v="1899-12-30T10:58:44"/>
    <n v="2"/>
    <n v="3"/>
    <x v="2"/>
    <n v="45"/>
    <n v="3"/>
    <x v="1"/>
    <x v="8"/>
    <s v="Peppermint Lg"/>
    <n v="6"/>
    <x v="3"/>
    <s v="June"/>
    <x v="3"/>
    <n v="0.15"/>
    <n v="0.89999999999999991"/>
  </r>
  <r>
    <n v="146606"/>
    <x v="178"/>
    <d v="1899-12-30T11:01:07"/>
    <n v="2"/>
    <n v="3"/>
    <x v="2"/>
    <n v="58"/>
    <n v="3.5"/>
    <x v="2"/>
    <x v="2"/>
    <s v="Dark chocolate Rg"/>
    <n v="7"/>
    <x v="3"/>
    <s v="June"/>
    <x v="4"/>
    <n v="0.1"/>
    <n v="0.70000000000000007"/>
  </r>
  <r>
    <n v="146607"/>
    <x v="178"/>
    <d v="1899-12-30T11:01:41"/>
    <n v="2"/>
    <n v="5"/>
    <x v="0"/>
    <n v="45"/>
    <n v="3"/>
    <x v="1"/>
    <x v="8"/>
    <s v="Peppermint Lg"/>
    <n v="6"/>
    <x v="3"/>
    <s v="June"/>
    <x v="4"/>
    <n v="0.15"/>
    <n v="0.89999999999999991"/>
  </r>
  <r>
    <n v="146608"/>
    <x v="178"/>
    <d v="1899-12-30T11:03:07"/>
    <n v="1"/>
    <n v="8"/>
    <x v="1"/>
    <n v="87"/>
    <n v="2.1"/>
    <x v="0"/>
    <x v="5"/>
    <s v="Ouro Brasileiro shot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s v="Ouro Brasileiro shot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s v="Sustainably Grown Organic Rg"/>
    <n v="3.75"/>
    <x v="3"/>
    <s v="June"/>
    <x v="4"/>
    <n v="0.1"/>
    <n v="0.375"/>
  </r>
  <r>
    <n v="146611"/>
    <x v="178"/>
    <d v="1899-12-30T11:03:58"/>
    <n v="2"/>
    <n v="8"/>
    <x v="1"/>
    <n v="40"/>
    <n v="3.75"/>
    <x v="0"/>
    <x v="5"/>
    <s v="Cappuccino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s v="Our Old Time Diner Blend Lg"/>
    <n v="6"/>
    <x v="3"/>
    <s v="June"/>
    <x v="4"/>
    <n v="0.3"/>
    <n v="1.7999999999999998"/>
  </r>
  <r>
    <n v="146613"/>
    <x v="178"/>
    <d v="1899-12-30T11:04:42"/>
    <n v="2"/>
    <n v="3"/>
    <x v="2"/>
    <n v="30"/>
    <n v="3"/>
    <x v="0"/>
    <x v="0"/>
    <s v="Columbian Medium Roast Lg"/>
    <n v="6"/>
    <x v="3"/>
    <s v="June"/>
    <x v="4"/>
    <n v="0.3"/>
    <n v="1.7999999999999998"/>
  </r>
  <r>
    <n v="146614"/>
    <x v="178"/>
    <d v="1899-12-30T11:08:44"/>
    <n v="1"/>
    <n v="3"/>
    <x v="2"/>
    <n v="36"/>
    <n v="3.75"/>
    <x v="0"/>
    <x v="12"/>
    <s v="Jamaican Coffee River Lg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s v="English Breakfast Lg"/>
    <n v="6"/>
    <x v="3"/>
    <s v="June"/>
    <x v="4"/>
    <n v="0.15"/>
    <n v="0.89999999999999991"/>
  </r>
  <r>
    <n v="146616"/>
    <x v="178"/>
    <d v="1899-12-30T11:12:15"/>
    <n v="2"/>
    <n v="8"/>
    <x v="1"/>
    <n v="50"/>
    <n v="2.5"/>
    <x v="1"/>
    <x v="6"/>
    <s v="Earl Grey Rg"/>
    <n v="5"/>
    <x v="3"/>
    <s v="June"/>
    <x v="4"/>
    <n v="0.15"/>
    <n v="0.75"/>
  </r>
  <r>
    <n v="146617"/>
    <x v="178"/>
    <d v="1899-12-30T11:12:15"/>
    <n v="1"/>
    <n v="8"/>
    <x v="1"/>
    <n v="72"/>
    <n v="3.25"/>
    <x v="3"/>
    <x v="4"/>
    <s v="Ginger Scone"/>
    <n v="3.25"/>
    <x v="3"/>
    <s v="June"/>
    <x v="4"/>
    <n v="0.2"/>
    <n v="0.65"/>
  </r>
  <r>
    <n v="146618"/>
    <x v="178"/>
    <d v="1899-12-30T11:13:23"/>
    <n v="2"/>
    <n v="3"/>
    <x v="2"/>
    <n v="54"/>
    <n v="2.5"/>
    <x v="1"/>
    <x v="1"/>
    <s v="Morning Sunrise Chai Rg"/>
    <n v="5"/>
    <x v="3"/>
    <s v="June"/>
    <x v="4"/>
    <n v="0.15"/>
    <n v="0.75"/>
  </r>
  <r>
    <n v="146619"/>
    <x v="178"/>
    <d v="1899-12-30T11:13:26"/>
    <n v="1"/>
    <n v="8"/>
    <x v="1"/>
    <n v="38"/>
    <n v="3.75"/>
    <x v="0"/>
    <x v="5"/>
    <s v="Latte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s v="English Breakfast Lg"/>
    <n v="6"/>
    <x v="3"/>
    <s v="June"/>
    <x v="4"/>
    <n v="0.15"/>
    <n v="0.89999999999999991"/>
  </r>
  <r>
    <n v="146621"/>
    <x v="178"/>
    <d v="1899-12-30T11:15:32"/>
    <n v="2"/>
    <n v="3"/>
    <x v="2"/>
    <n v="24"/>
    <n v="3"/>
    <x v="0"/>
    <x v="3"/>
    <s v="Our Old Time Diner Blend Lg"/>
    <n v="6"/>
    <x v="3"/>
    <s v="June"/>
    <x v="4"/>
    <n v="0.3"/>
    <n v="1.7999999999999998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s v="June"/>
    <x v="4"/>
    <n v="0.15"/>
    <n v="0.38249999999999995"/>
  </r>
  <r>
    <n v="146623"/>
    <x v="178"/>
    <d v="1899-12-30T11:15:33"/>
    <n v="1"/>
    <n v="8"/>
    <x v="1"/>
    <n v="78"/>
    <n v="4.5"/>
    <x v="3"/>
    <x v="4"/>
    <s v="Scottish Cream Scone "/>
    <n v="4.5"/>
    <x v="3"/>
    <s v="June"/>
    <x v="4"/>
    <n v="0.2"/>
    <n v="0.9"/>
  </r>
  <r>
    <n v="146624"/>
    <x v="178"/>
    <d v="1899-12-30T11:16:28"/>
    <n v="1"/>
    <n v="5"/>
    <x v="0"/>
    <n v="28"/>
    <n v="2"/>
    <x v="0"/>
    <x v="0"/>
    <s v="Columbian Medium Roast Sm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s v="English Breakfast Rg"/>
    <n v="5"/>
    <x v="3"/>
    <s v="June"/>
    <x v="4"/>
    <n v="0.15"/>
    <n v="0.75"/>
  </r>
  <r>
    <n v="146626"/>
    <x v="178"/>
    <d v="1899-12-30T11:16:54"/>
    <n v="1"/>
    <n v="3"/>
    <x v="2"/>
    <n v="41"/>
    <n v="4.25"/>
    <x v="0"/>
    <x v="5"/>
    <s v="Cappuccino Lg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s v="Lemon Grass Lg"/>
    <n v="3"/>
    <x v="3"/>
    <s v="June"/>
    <x v="4"/>
    <n v="0.15"/>
    <n v="0.44999999999999996"/>
  </r>
  <r>
    <n v="146628"/>
    <x v="178"/>
    <d v="1899-12-30T11:19:36"/>
    <n v="1"/>
    <n v="3"/>
    <x v="2"/>
    <n v="59"/>
    <n v="4.5"/>
    <x v="2"/>
    <x v="2"/>
    <s v="Dark chocolate Lg"/>
    <n v="4.5"/>
    <x v="3"/>
    <s v="June"/>
    <x v="4"/>
    <n v="0.1"/>
    <n v="0.45"/>
  </r>
  <r>
    <n v="146629"/>
    <x v="178"/>
    <d v="1899-12-30T11:20:12"/>
    <n v="1"/>
    <n v="8"/>
    <x v="1"/>
    <n v="54"/>
    <n v="2.5"/>
    <x v="1"/>
    <x v="1"/>
    <s v="Morning Sunrise Chai Rg"/>
    <n v="2.5"/>
    <x v="3"/>
    <s v="June"/>
    <x v="4"/>
    <n v="0.15"/>
    <n v="0.375"/>
  </r>
  <r>
    <n v="146630"/>
    <x v="178"/>
    <d v="1899-12-30T11:20:45"/>
    <n v="2"/>
    <n v="3"/>
    <x v="2"/>
    <n v="28"/>
    <n v="2"/>
    <x v="0"/>
    <x v="0"/>
    <s v="Columbian Medium Roast Sm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s v="Ouro Brasileiro shot"/>
    <n v="6"/>
    <x v="3"/>
    <s v="June"/>
    <x v="4"/>
    <n v="0.3"/>
    <n v="1.7999999999999998"/>
  </r>
  <r>
    <n v="146632"/>
    <x v="178"/>
    <d v="1899-12-30T11:24:01"/>
    <n v="2"/>
    <n v="8"/>
    <x v="1"/>
    <n v="52"/>
    <n v="2.5"/>
    <x v="1"/>
    <x v="1"/>
    <s v="Traditional Blend Chai Rg"/>
    <n v="5"/>
    <x v="3"/>
    <s v="June"/>
    <x v="4"/>
    <n v="0.15"/>
    <n v="0.75"/>
  </r>
  <r>
    <n v="146633"/>
    <x v="178"/>
    <d v="1899-12-30T11:24:07"/>
    <n v="1"/>
    <n v="3"/>
    <x v="2"/>
    <n v="39"/>
    <n v="4.25"/>
    <x v="0"/>
    <x v="5"/>
    <s v="Latte Rg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s v="Jamaican Coffee River Rg"/>
    <n v="3.1"/>
    <x v="3"/>
    <s v="June"/>
    <x v="4"/>
    <n v="0.3"/>
    <n v="0.92999999999999994"/>
  </r>
  <r>
    <n v="146635"/>
    <x v="178"/>
    <d v="1899-12-30T11:24:18"/>
    <n v="2"/>
    <n v="3"/>
    <x v="2"/>
    <n v="52"/>
    <n v="2.5"/>
    <x v="1"/>
    <x v="1"/>
    <s v="Traditional Blend Chai Rg"/>
    <n v="5"/>
    <x v="3"/>
    <s v="June"/>
    <x v="4"/>
    <n v="0.15"/>
    <n v="0.75"/>
  </r>
  <r>
    <n v="146636"/>
    <x v="178"/>
    <d v="1899-12-30T11:24:49"/>
    <n v="1"/>
    <n v="3"/>
    <x v="2"/>
    <n v="38"/>
    <n v="3.75"/>
    <x v="0"/>
    <x v="5"/>
    <s v="Latte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s v="Our Old Time Diner Blend Rg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s v="Serenity Green Tea Lg"/>
    <n v="3"/>
    <x v="3"/>
    <s v="June"/>
    <x v="4"/>
    <n v="0.15"/>
    <n v="0.44999999999999996"/>
  </r>
  <r>
    <n v="146639"/>
    <x v="178"/>
    <d v="1899-12-30T11:25:28"/>
    <n v="1"/>
    <n v="5"/>
    <x v="0"/>
    <n v="70"/>
    <n v="3.25"/>
    <x v="3"/>
    <x v="4"/>
    <s v="Cranberry Scone"/>
    <n v="3.25"/>
    <x v="3"/>
    <s v="June"/>
    <x v="4"/>
    <n v="0.2"/>
    <n v="0.65"/>
  </r>
  <r>
    <n v="146640"/>
    <x v="178"/>
    <d v="1899-12-30T11:25:42"/>
    <n v="1"/>
    <n v="3"/>
    <x v="2"/>
    <n v="30"/>
    <n v="3"/>
    <x v="0"/>
    <x v="0"/>
    <s v="Columbian Medium Roast Lg"/>
    <n v="3"/>
    <x v="3"/>
    <s v="June"/>
    <x v="4"/>
    <n v="0.3"/>
    <n v="0.89999999999999991"/>
  </r>
  <r>
    <n v="146641"/>
    <x v="178"/>
    <d v="1899-12-30T11:26:08"/>
    <n v="2"/>
    <n v="3"/>
    <x v="2"/>
    <n v="37"/>
    <n v="3"/>
    <x v="0"/>
    <x v="5"/>
    <s v="Espresso shot"/>
    <n v="6"/>
    <x v="3"/>
    <s v="June"/>
    <x v="4"/>
    <n v="0.3"/>
    <n v="1.7999999999999998"/>
  </r>
  <r>
    <n v="146642"/>
    <x v="178"/>
    <d v="1899-12-30T11:26:29"/>
    <n v="2"/>
    <n v="8"/>
    <x v="1"/>
    <n v="22"/>
    <n v="2"/>
    <x v="0"/>
    <x v="3"/>
    <s v="Our Old Time Diner Blend Sm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s v="Earl Grey Rg"/>
    <n v="2.5"/>
    <x v="3"/>
    <s v="June"/>
    <x v="4"/>
    <n v="0.15"/>
    <n v="0.375"/>
  </r>
  <r>
    <n v="146644"/>
    <x v="178"/>
    <d v="1899-12-30T11:26:45"/>
    <n v="1"/>
    <n v="5"/>
    <x v="0"/>
    <n v="79"/>
    <n v="3.75"/>
    <x v="3"/>
    <x v="4"/>
    <s v="Jumbo Savory Scone"/>
    <n v="3.75"/>
    <x v="3"/>
    <s v="June"/>
    <x v="4"/>
    <n v="0.2"/>
    <n v="0.75"/>
  </r>
  <r>
    <n v="146645"/>
    <x v="178"/>
    <d v="1899-12-30T11:27:18"/>
    <n v="2"/>
    <n v="3"/>
    <x v="2"/>
    <n v="46"/>
    <n v="2.5"/>
    <x v="1"/>
    <x v="7"/>
    <s v="Serenity Green Tea Rg"/>
    <n v="5"/>
    <x v="3"/>
    <s v="June"/>
    <x v="4"/>
    <n v="0.15"/>
    <n v="0.75"/>
  </r>
  <r>
    <n v="146646"/>
    <x v="178"/>
    <d v="1899-12-30T11:27:18"/>
    <n v="1"/>
    <n v="3"/>
    <x v="2"/>
    <n v="76"/>
    <n v="3.5"/>
    <x v="3"/>
    <x v="9"/>
    <s v="Chocolate Chip Biscotti"/>
    <n v="3.5"/>
    <x v="3"/>
    <s v="June"/>
    <x v="4"/>
    <n v="0.2"/>
    <n v="0.70000000000000007"/>
  </r>
  <r>
    <n v="146647"/>
    <x v="178"/>
    <d v="1899-12-30T11:27:33"/>
    <n v="1"/>
    <n v="3"/>
    <x v="2"/>
    <n v="44"/>
    <n v="2.5"/>
    <x v="1"/>
    <x v="8"/>
    <s v="Peppermint Rg"/>
    <n v="2.5"/>
    <x v="3"/>
    <s v="June"/>
    <x v="4"/>
    <n v="0.15"/>
    <n v="0.375"/>
  </r>
  <r>
    <n v="146648"/>
    <x v="178"/>
    <d v="1899-12-30T11:29:52"/>
    <n v="2"/>
    <n v="8"/>
    <x v="1"/>
    <n v="30"/>
    <n v="3"/>
    <x v="0"/>
    <x v="0"/>
    <s v="Columbian Medium Roast Lg"/>
    <n v="6"/>
    <x v="3"/>
    <s v="June"/>
    <x v="4"/>
    <n v="0.3"/>
    <n v="1.7999999999999998"/>
  </r>
  <r>
    <n v="146649"/>
    <x v="178"/>
    <d v="1899-12-30T11:30:33"/>
    <n v="2"/>
    <n v="5"/>
    <x v="0"/>
    <n v="50"/>
    <n v="2.5"/>
    <x v="1"/>
    <x v="6"/>
    <s v="Earl Grey Rg"/>
    <n v="5"/>
    <x v="3"/>
    <s v="June"/>
    <x v="4"/>
    <n v="0.15"/>
    <n v="0.75"/>
  </r>
  <r>
    <n v="146650"/>
    <x v="178"/>
    <d v="1899-12-30T11:31:27"/>
    <n v="2"/>
    <n v="3"/>
    <x v="2"/>
    <n v="60"/>
    <n v="3.75"/>
    <x v="2"/>
    <x v="2"/>
    <s v="Sustainably Grown Organic Rg"/>
    <n v="7.5"/>
    <x v="3"/>
    <s v="June"/>
    <x v="4"/>
    <n v="0.1"/>
    <n v="0.75"/>
  </r>
  <r>
    <n v="146651"/>
    <x v="178"/>
    <d v="1899-12-30T11:32:02"/>
    <n v="2"/>
    <n v="5"/>
    <x v="0"/>
    <n v="40"/>
    <n v="3.75"/>
    <x v="0"/>
    <x v="5"/>
    <s v="Cappuccino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s v="Cappuccino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s v="Columbian Medium Roast Rg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s v="Our Old Time Diner Blend Lg"/>
    <n v="3"/>
    <x v="3"/>
    <s v="June"/>
    <x v="4"/>
    <n v="0.3"/>
    <n v="0.89999999999999991"/>
  </r>
  <r>
    <n v="146655"/>
    <x v="178"/>
    <d v="1899-12-30T11:35:26"/>
    <n v="1"/>
    <n v="8"/>
    <x v="1"/>
    <n v="49"/>
    <n v="3"/>
    <x v="1"/>
    <x v="6"/>
    <s v="English Breakfast Lg"/>
    <n v="3"/>
    <x v="3"/>
    <s v="June"/>
    <x v="4"/>
    <n v="0.15"/>
    <n v="0.44999999999999996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s v="June"/>
    <x v="4"/>
    <n v="0.15"/>
    <n v="0.38249999999999995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s v="Chocolate Croissant"/>
    <n v="3.75"/>
    <x v="3"/>
    <s v="June"/>
    <x v="4"/>
    <n v="0.2"/>
    <n v="0.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s v="Brazilian Lg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s v="Hazelnut Biscotti"/>
    <n v="3.25"/>
    <x v="3"/>
    <s v="June"/>
    <x v="4"/>
    <n v="0.2"/>
    <n v="0.65"/>
  </r>
  <r>
    <n v="146663"/>
    <x v="178"/>
    <d v="1899-12-30T11:39:24"/>
    <n v="2"/>
    <n v="8"/>
    <x v="1"/>
    <n v="53"/>
    <n v="3"/>
    <x v="1"/>
    <x v="1"/>
    <s v="Traditional Blend Chai Lg"/>
    <n v="6"/>
    <x v="3"/>
    <s v="June"/>
    <x v="4"/>
    <n v="0.15"/>
    <n v="0.89999999999999991"/>
  </r>
  <r>
    <n v="146664"/>
    <x v="178"/>
    <d v="1899-12-30T11:40:03"/>
    <n v="2"/>
    <n v="5"/>
    <x v="0"/>
    <n v="41"/>
    <n v="4.25"/>
    <x v="0"/>
    <x v="5"/>
    <s v="Cappuccino Lg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s v="Jumbo Savory Scone"/>
    <n v="3.75"/>
    <x v="3"/>
    <s v="June"/>
    <x v="4"/>
    <n v="0.2"/>
    <n v="0.75"/>
  </r>
  <r>
    <n v="146666"/>
    <x v="178"/>
    <d v="1899-12-30T11:40:13"/>
    <n v="2"/>
    <n v="3"/>
    <x v="2"/>
    <n v="51"/>
    <n v="3"/>
    <x v="1"/>
    <x v="6"/>
    <s v="Earl Grey Lg"/>
    <n v="6"/>
    <x v="3"/>
    <s v="June"/>
    <x v="4"/>
    <n v="0.15"/>
    <n v="0.89999999999999991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s v="June"/>
    <x v="4"/>
    <n v="0.15"/>
    <n v="0.38249999999999995"/>
  </r>
  <r>
    <n v="146669"/>
    <x v="178"/>
    <d v="1899-12-30T11:40:25"/>
    <n v="1"/>
    <n v="3"/>
    <x v="2"/>
    <n v="50"/>
    <n v="2.5"/>
    <x v="1"/>
    <x v="6"/>
    <s v="Earl Grey Rg"/>
    <n v="2.5"/>
    <x v="3"/>
    <s v="June"/>
    <x v="4"/>
    <n v="0.15"/>
    <n v="0.375"/>
  </r>
  <r>
    <n v="146670"/>
    <x v="178"/>
    <d v="1899-12-30T11:40:47"/>
    <n v="2"/>
    <n v="8"/>
    <x v="1"/>
    <n v="53"/>
    <n v="3"/>
    <x v="1"/>
    <x v="1"/>
    <s v="Traditional Blend Chai Lg"/>
    <n v="6"/>
    <x v="3"/>
    <s v="June"/>
    <x v="4"/>
    <n v="0.15"/>
    <n v="0.89999999999999991"/>
  </r>
  <r>
    <n v="146671"/>
    <x v="178"/>
    <d v="1899-12-30T11:41:45"/>
    <n v="2"/>
    <n v="3"/>
    <x v="2"/>
    <n v="50"/>
    <n v="2.5"/>
    <x v="1"/>
    <x v="6"/>
    <s v="Earl Grey Rg"/>
    <n v="5"/>
    <x v="3"/>
    <s v="June"/>
    <x v="4"/>
    <n v="0.15"/>
    <n v="0.75"/>
  </r>
  <r>
    <n v="146672"/>
    <x v="178"/>
    <d v="1899-12-30T11:41:45"/>
    <n v="1"/>
    <n v="3"/>
    <x v="2"/>
    <n v="71"/>
    <n v="3.75"/>
    <x v="3"/>
    <x v="10"/>
    <s v="Chocolate Croissant"/>
    <n v="3.75"/>
    <x v="3"/>
    <s v="June"/>
    <x v="4"/>
    <n v="0.2"/>
    <n v="0.75"/>
  </r>
  <r>
    <n v="146673"/>
    <x v="178"/>
    <d v="1899-12-30T11:43:15"/>
    <n v="2"/>
    <n v="5"/>
    <x v="0"/>
    <n v="27"/>
    <n v="3.5"/>
    <x v="0"/>
    <x v="11"/>
    <s v="Brazilian Lg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s v="Peppermint Rg"/>
    <n v="2.5"/>
    <x v="3"/>
    <s v="June"/>
    <x v="4"/>
    <n v="0.15"/>
    <n v="0.375"/>
  </r>
  <r>
    <n v="146675"/>
    <x v="178"/>
    <d v="1899-12-30T11:44:19"/>
    <n v="2"/>
    <n v="3"/>
    <x v="2"/>
    <n v="26"/>
    <n v="3"/>
    <x v="0"/>
    <x v="11"/>
    <s v="Brazilian Rg"/>
    <n v="6"/>
    <x v="3"/>
    <s v="June"/>
    <x v="4"/>
    <n v="0.3"/>
    <n v="1.7999999999999998"/>
  </r>
  <r>
    <n v="146676"/>
    <x v="178"/>
    <d v="1899-12-30T11:44:38"/>
    <n v="2"/>
    <n v="5"/>
    <x v="0"/>
    <n v="23"/>
    <n v="2.5"/>
    <x v="0"/>
    <x v="3"/>
    <s v="Our Old Time Diner Blend Rg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s v="Chocolate Croissant"/>
    <n v="3.75"/>
    <x v="3"/>
    <s v="June"/>
    <x v="4"/>
    <n v="0.2"/>
    <n v="0.75"/>
  </r>
  <r>
    <n v="146678"/>
    <x v="178"/>
    <d v="1899-12-30T11:48:01"/>
    <n v="2"/>
    <n v="3"/>
    <x v="2"/>
    <n v="30"/>
    <n v="3"/>
    <x v="0"/>
    <x v="0"/>
    <s v="Columbian Medium Roast Lg"/>
    <n v="6"/>
    <x v="3"/>
    <s v="June"/>
    <x v="4"/>
    <n v="0.3"/>
    <n v="1.7999999999999998"/>
  </r>
  <r>
    <n v="146679"/>
    <x v="178"/>
    <d v="1899-12-30T11:48:49"/>
    <n v="2"/>
    <n v="5"/>
    <x v="0"/>
    <n v="58"/>
    <n v="3.5"/>
    <x v="2"/>
    <x v="2"/>
    <s v="Dark chocolate Rg"/>
    <n v="7"/>
    <x v="3"/>
    <s v="June"/>
    <x v="4"/>
    <n v="0.1"/>
    <n v="0.70000000000000007"/>
  </r>
  <r>
    <n v="146680"/>
    <x v="178"/>
    <d v="1899-12-30T11:49:09"/>
    <n v="2"/>
    <n v="5"/>
    <x v="0"/>
    <n v="43"/>
    <n v="3"/>
    <x v="1"/>
    <x v="8"/>
    <s v="Lemon Grass Lg"/>
    <n v="6"/>
    <x v="3"/>
    <s v="June"/>
    <x v="4"/>
    <n v="0.15"/>
    <n v="0.89999999999999991"/>
  </r>
  <r>
    <n v="146681"/>
    <x v="178"/>
    <d v="1899-12-30T11:49:40"/>
    <n v="2"/>
    <n v="8"/>
    <x v="1"/>
    <n v="59"/>
    <n v="4.5"/>
    <x v="2"/>
    <x v="2"/>
    <s v="Dark chocolate Lg"/>
    <n v="9"/>
    <x v="3"/>
    <s v="June"/>
    <x v="4"/>
    <n v="0.1"/>
    <n v="0.9"/>
  </r>
  <r>
    <n v="146682"/>
    <x v="178"/>
    <d v="1899-12-30T11:50:06"/>
    <n v="1"/>
    <n v="8"/>
    <x v="1"/>
    <n v="40"/>
    <n v="3.75"/>
    <x v="0"/>
    <x v="5"/>
    <s v="Cappuccino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s v="Earl Grey Rg"/>
    <n v="5"/>
    <x v="3"/>
    <s v="June"/>
    <x v="4"/>
    <n v="0.15"/>
    <n v="0.75"/>
  </r>
  <r>
    <n v="146684"/>
    <x v="178"/>
    <d v="1899-12-30T11:50:34"/>
    <n v="2"/>
    <n v="5"/>
    <x v="0"/>
    <n v="55"/>
    <n v="4"/>
    <x v="1"/>
    <x v="1"/>
    <s v="Morning Sunrise Chai Lg"/>
    <n v="8"/>
    <x v="3"/>
    <s v="June"/>
    <x v="4"/>
    <n v="0.15"/>
    <n v="1.2"/>
  </r>
  <r>
    <n v="146685"/>
    <x v="178"/>
    <d v="1899-12-30T11:52:24"/>
    <n v="2"/>
    <n v="5"/>
    <x v="0"/>
    <n v="44"/>
    <n v="2.5"/>
    <x v="1"/>
    <x v="8"/>
    <s v="Peppermint Rg"/>
    <n v="5"/>
    <x v="3"/>
    <s v="June"/>
    <x v="4"/>
    <n v="0.15"/>
    <n v="0.75"/>
  </r>
  <r>
    <n v="146686"/>
    <x v="178"/>
    <d v="1899-12-30T11:53:11"/>
    <n v="1"/>
    <n v="5"/>
    <x v="0"/>
    <n v="61"/>
    <n v="4.75"/>
    <x v="2"/>
    <x v="2"/>
    <s v="Sustainably Grown Organic Lg"/>
    <n v="4.75"/>
    <x v="3"/>
    <s v="June"/>
    <x v="4"/>
    <n v="0.1"/>
    <n v="0.47500000000000003"/>
  </r>
  <r>
    <n v="146687"/>
    <x v="178"/>
    <d v="1899-12-30T11:53:11"/>
    <n v="1"/>
    <n v="5"/>
    <x v="0"/>
    <n v="70"/>
    <n v="3.25"/>
    <x v="3"/>
    <x v="4"/>
    <s v="Cranberry Scone"/>
    <n v="3.25"/>
    <x v="3"/>
    <s v="June"/>
    <x v="4"/>
    <n v="0.2"/>
    <n v="0.65"/>
  </r>
  <r>
    <n v="146688"/>
    <x v="178"/>
    <d v="1899-12-30T11:53:29"/>
    <n v="2"/>
    <n v="5"/>
    <x v="0"/>
    <n v="23"/>
    <n v="2.5"/>
    <x v="0"/>
    <x v="3"/>
    <s v="Our Old Time Diner Blend Rg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s v="Cappuccino Lg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s v="English Breakfast Lg"/>
    <n v="6"/>
    <x v="3"/>
    <s v="June"/>
    <x v="4"/>
    <n v="0.15"/>
    <n v="0.89999999999999991"/>
  </r>
  <r>
    <n v="146691"/>
    <x v="178"/>
    <d v="1899-12-30T11:54:55"/>
    <n v="1"/>
    <n v="3"/>
    <x v="2"/>
    <n v="50"/>
    <n v="2.5"/>
    <x v="1"/>
    <x v="6"/>
    <s v="Earl Grey Rg"/>
    <n v="2.5"/>
    <x v="3"/>
    <s v="June"/>
    <x v="4"/>
    <n v="0.15"/>
    <n v="0.375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s v="Traditional Blend Chai Lg"/>
    <n v="6"/>
    <x v="3"/>
    <s v="June"/>
    <x v="4"/>
    <n v="0.15"/>
    <n v="0.89999999999999991"/>
  </r>
  <r>
    <n v="146694"/>
    <x v="178"/>
    <d v="1899-12-30T11:56:56"/>
    <n v="1"/>
    <n v="5"/>
    <x v="0"/>
    <n v="47"/>
    <n v="3"/>
    <x v="1"/>
    <x v="7"/>
    <s v="Serenity Green Tea Lg"/>
    <n v="3"/>
    <x v="3"/>
    <s v="June"/>
    <x v="4"/>
    <n v="0.15"/>
    <n v="0.44999999999999996"/>
  </r>
  <r>
    <n v="146695"/>
    <x v="178"/>
    <d v="1899-12-30T11:56:56"/>
    <n v="1"/>
    <n v="5"/>
    <x v="0"/>
    <n v="79"/>
    <n v="3.75"/>
    <x v="3"/>
    <x v="4"/>
    <s v="Jumbo Savory Scone"/>
    <n v="3.75"/>
    <x v="3"/>
    <s v="June"/>
    <x v="4"/>
    <n v="0.2"/>
    <n v="0.75"/>
  </r>
  <r>
    <n v="146696"/>
    <x v="178"/>
    <d v="1899-12-30T11:57:11"/>
    <n v="1"/>
    <n v="5"/>
    <x v="0"/>
    <n v="27"/>
    <n v="3.5"/>
    <x v="0"/>
    <x v="11"/>
    <s v="Brazilian Lg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s v="Morning Sunrise Chai Rg"/>
    <n v="2.5"/>
    <x v="3"/>
    <s v="June"/>
    <x v="4"/>
    <n v="0.15"/>
    <n v="0.375"/>
  </r>
  <r>
    <n v="146698"/>
    <x v="178"/>
    <d v="1899-12-30T12:00:54"/>
    <n v="2"/>
    <n v="5"/>
    <x v="0"/>
    <n v="44"/>
    <n v="2.5"/>
    <x v="1"/>
    <x v="8"/>
    <s v="Peppermint Rg"/>
    <n v="5"/>
    <x v="3"/>
    <s v="June"/>
    <x v="5"/>
    <n v="0.15"/>
    <n v="0.75"/>
  </r>
  <r>
    <n v="146699"/>
    <x v="178"/>
    <d v="1899-12-30T12:00:54"/>
    <n v="1"/>
    <n v="5"/>
    <x v="0"/>
    <n v="79"/>
    <n v="3.75"/>
    <x v="3"/>
    <x v="4"/>
    <s v="Jumbo Savory Scone"/>
    <n v="3.75"/>
    <x v="3"/>
    <s v="June"/>
    <x v="5"/>
    <n v="0.2"/>
    <n v="0.75"/>
  </r>
  <r>
    <n v="146700"/>
    <x v="178"/>
    <d v="1899-12-30T12:01:21"/>
    <n v="2"/>
    <n v="3"/>
    <x v="2"/>
    <n v="33"/>
    <n v="3.5"/>
    <x v="0"/>
    <x v="0"/>
    <s v="Ethiopia Lg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s v="Peppermint Rg"/>
    <n v="2.5"/>
    <x v="3"/>
    <s v="June"/>
    <x v="5"/>
    <n v="0.15"/>
    <n v="0.375"/>
  </r>
  <r>
    <n v="146702"/>
    <x v="178"/>
    <d v="1899-12-30T12:03:17"/>
    <n v="2"/>
    <n v="5"/>
    <x v="0"/>
    <n v="33"/>
    <n v="3.5"/>
    <x v="0"/>
    <x v="0"/>
    <s v="Ethiopia Lg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s v="Scottish Cream Scone "/>
    <n v="4.5"/>
    <x v="3"/>
    <s v="June"/>
    <x v="5"/>
    <n v="0.2"/>
    <n v="0.9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s v="Jamaican Coffee River Rg"/>
    <n v="3.1"/>
    <x v="3"/>
    <s v="June"/>
    <x v="5"/>
    <n v="0.3"/>
    <n v="0.92999999999999994"/>
  </r>
  <r>
    <n v="146706"/>
    <x v="178"/>
    <d v="1899-12-30T12:05:01"/>
    <n v="1"/>
    <n v="5"/>
    <x v="0"/>
    <n v="69"/>
    <n v="3.25"/>
    <x v="3"/>
    <x v="9"/>
    <s v="Hazelnut Biscotti"/>
    <n v="3.25"/>
    <x v="3"/>
    <s v="June"/>
    <x v="5"/>
    <n v="0.2"/>
    <n v="0.65"/>
  </r>
  <r>
    <n v="146707"/>
    <x v="178"/>
    <d v="1899-12-30T12:05:39"/>
    <n v="1"/>
    <n v="3"/>
    <x v="2"/>
    <n v="51"/>
    <n v="3"/>
    <x v="1"/>
    <x v="6"/>
    <s v="Earl Grey Lg"/>
    <n v="3"/>
    <x v="3"/>
    <s v="June"/>
    <x v="5"/>
    <n v="0.15"/>
    <n v="0.44999999999999996"/>
  </r>
  <r>
    <n v="146708"/>
    <x v="178"/>
    <d v="1899-12-30T12:06:03"/>
    <n v="1"/>
    <n v="8"/>
    <x v="1"/>
    <n v="28"/>
    <n v="2"/>
    <x v="0"/>
    <x v="0"/>
    <s v="Columbian Medium Roast Sm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s v="Chocolate Croissant"/>
    <n v="3.75"/>
    <x v="3"/>
    <s v="June"/>
    <x v="5"/>
    <n v="0.2"/>
    <n v="0.75"/>
  </r>
  <r>
    <n v="146710"/>
    <x v="178"/>
    <d v="1899-12-30T12:06:26"/>
    <n v="1"/>
    <n v="3"/>
    <x v="2"/>
    <n v="44"/>
    <n v="2.5"/>
    <x v="1"/>
    <x v="8"/>
    <s v="Peppermint Rg"/>
    <n v="2.5"/>
    <x v="3"/>
    <s v="June"/>
    <x v="5"/>
    <n v="0.15"/>
    <n v="0.375"/>
  </r>
  <r>
    <n v="146711"/>
    <x v="178"/>
    <d v="1899-12-30T12:07:50"/>
    <n v="2"/>
    <n v="8"/>
    <x v="1"/>
    <n v="61"/>
    <n v="4.75"/>
    <x v="2"/>
    <x v="2"/>
    <s v="Sustainably Grown Organic Lg"/>
    <n v="9.5"/>
    <x v="3"/>
    <s v="June"/>
    <x v="5"/>
    <n v="0.1"/>
    <n v="0.95000000000000007"/>
  </r>
  <r>
    <n v="146712"/>
    <x v="178"/>
    <d v="1899-12-30T12:08:12"/>
    <n v="1"/>
    <n v="5"/>
    <x v="0"/>
    <n v="35"/>
    <n v="3.1"/>
    <x v="0"/>
    <x v="12"/>
    <s v="Jamaican Coffee River Rg"/>
    <n v="3.1"/>
    <x v="3"/>
    <s v="June"/>
    <x v="5"/>
    <n v="0.3"/>
    <n v="0.92999999999999994"/>
  </r>
  <r>
    <n v="146713"/>
    <x v="178"/>
    <d v="1899-12-30T12:08:18"/>
    <n v="2"/>
    <n v="8"/>
    <x v="1"/>
    <n v="57"/>
    <n v="3.1"/>
    <x v="1"/>
    <x v="1"/>
    <s v="Spicy Eye Opener Chai Lg"/>
    <n v="6.2"/>
    <x v="3"/>
    <s v="June"/>
    <x v="5"/>
    <n v="0.15"/>
    <n v="0.92999999999999994"/>
  </r>
  <r>
    <n v="146714"/>
    <x v="178"/>
    <d v="1899-12-30T12:08:43"/>
    <n v="1"/>
    <n v="8"/>
    <x v="1"/>
    <n v="39"/>
    <n v="4.25"/>
    <x v="0"/>
    <x v="5"/>
    <s v="Latte Rg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s v="Our Old Time Diner Blend Lg"/>
    <n v="3"/>
    <x v="3"/>
    <s v="June"/>
    <x v="5"/>
    <n v="0.3"/>
    <n v="0.89999999999999991"/>
  </r>
  <r>
    <n v="146716"/>
    <x v="178"/>
    <d v="1899-12-30T12:11:07"/>
    <n v="1"/>
    <n v="3"/>
    <x v="2"/>
    <n v="29"/>
    <n v="2.5"/>
    <x v="0"/>
    <x v="0"/>
    <s v="Columbian Medium Roast Rg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s v="Brazilian Rg"/>
    <n v="3"/>
    <x v="3"/>
    <s v="June"/>
    <x v="5"/>
    <n v="0.3"/>
    <n v="0.89999999999999991"/>
  </r>
  <r>
    <n v="146718"/>
    <x v="178"/>
    <d v="1899-12-30T12:12:17"/>
    <n v="1"/>
    <n v="8"/>
    <x v="1"/>
    <n v="71"/>
    <n v="3.75"/>
    <x v="3"/>
    <x v="10"/>
    <s v="Chocolate Croissant"/>
    <n v="3.75"/>
    <x v="3"/>
    <s v="June"/>
    <x v="5"/>
    <n v="0.2"/>
    <n v="0.75"/>
  </r>
  <r>
    <n v="146719"/>
    <x v="178"/>
    <d v="1899-12-30T12:14:10"/>
    <n v="1"/>
    <n v="5"/>
    <x v="0"/>
    <n v="87"/>
    <n v="3"/>
    <x v="0"/>
    <x v="5"/>
    <s v="Ouro Brasileiro shot"/>
    <n v="3"/>
    <x v="3"/>
    <s v="June"/>
    <x v="5"/>
    <n v="0.3"/>
    <n v="0.89999999999999991"/>
  </r>
  <r>
    <n v="146720"/>
    <x v="178"/>
    <d v="1899-12-30T12:14:16"/>
    <n v="2"/>
    <n v="8"/>
    <x v="1"/>
    <n v="57"/>
    <n v="3.1"/>
    <x v="1"/>
    <x v="1"/>
    <s v="Spicy Eye Opener Chai Lg"/>
    <n v="6.2"/>
    <x v="3"/>
    <s v="June"/>
    <x v="5"/>
    <n v="0.15"/>
    <n v="0.92999999999999994"/>
  </r>
  <r>
    <n v="146721"/>
    <x v="178"/>
    <d v="1899-12-30T12:16:03"/>
    <n v="1"/>
    <n v="8"/>
    <x v="1"/>
    <n v="39"/>
    <n v="4.25"/>
    <x v="0"/>
    <x v="5"/>
    <s v="Latte Rg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s v="Hazelnut Biscotti"/>
    <n v="3.25"/>
    <x v="3"/>
    <s v="June"/>
    <x v="5"/>
    <n v="0.2"/>
    <n v="0.65"/>
  </r>
  <r>
    <n v="146723"/>
    <x v="178"/>
    <d v="1899-12-30T12:17:06"/>
    <n v="1"/>
    <n v="3"/>
    <x v="2"/>
    <n v="40"/>
    <n v="3.75"/>
    <x v="0"/>
    <x v="5"/>
    <s v="Cappuccino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s v="Jumbo Savory Scone"/>
    <n v="3.75"/>
    <x v="3"/>
    <s v="June"/>
    <x v="5"/>
    <n v="0.2"/>
    <n v="0.75"/>
  </r>
  <r>
    <n v="146725"/>
    <x v="178"/>
    <d v="1899-12-30T12:17:40"/>
    <n v="2"/>
    <n v="8"/>
    <x v="1"/>
    <n v="55"/>
    <n v="4"/>
    <x v="1"/>
    <x v="1"/>
    <s v="Morning Sunrise Chai Lg"/>
    <n v="8"/>
    <x v="3"/>
    <s v="June"/>
    <x v="5"/>
    <n v="0.15"/>
    <n v="1.2"/>
  </r>
  <r>
    <n v="146726"/>
    <x v="178"/>
    <d v="1899-12-30T12:19:47"/>
    <n v="2"/>
    <n v="3"/>
    <x v="2"/>
    <n v="37"/>
    <n v="3"/>
    <x v="0"/>
    <x v="5"/>
    <s v="Espresso shot"/>
    <n v="6"/>
    <x v="3"/>
    <s v="June"/>
    <x v="5"/>
    <n v="0.3"/>
    <n v="1.7999999999999998"/>
  </r>
  <r>
    <n v="146727"/>
    <x v="178"/>
    <d v="1899-12-30T12:20:30"/>
    <n v="2"/>
    <n v="8"/>
    <x v="1"/>
    <n v="33"/>
    <n v="3.5"/>
    <x v="0"/>
    <x v="0"/>
    <s v="Ethiopia Lg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s v="Espresso shot"/>
    <n v="3"/>
    <x v="3"/>
    <s v="June"/>
    <x v="5"/>
    <n v="0.3"/>
    <n v="0.89999999999999991"/>
  </r>
  <r>
    <n v="146729"/>
    <x v="178"/>
    <d v="1899-12-30T12:21:44"/>
    <n v="1"/>
    <n v="3"/>
    <x v="2"/>
    <n v="43"/>
    <n v="3"/>
    <x v="1"/>
    <x v="8"/>
    <s v="Lemon Grass Lg"/>
    <n v="3"/>
    <x v="3"/>
    <s v="June"/>
    <x v="5"/>
    <n v="0.15"/>
    <n v="0.44999999999999996"/>
  </r>
  <r>
    <n v="146730"/>
    <x v="178"/>
    <d v="1899-12-30T12:21:46"/>
    <n v="2"/>
    <n v="5"/>
    <x v="0"/>
    <n v="87"/>
    <n v="2.1"/>
    <x v="0"/>
    <x v="5"/>
    <s v="Ouro Brasileiro shot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s v="Ginger Scone"/>
    <n v="5.3"/>
    <x v="3"/>
    <s v="June"/>
    <x v="5"/>
    <n v="0.2"/>
    <n v="1.06"/>
  </r>
  <r>
    <n v="146732"/>
    <x v="178"/>
    <d v="1899-12-30T12:23:05"/>
    <n v="1"/>
    <n v="3"/>
    <x v="2"/>
    <n v="44"/>
    <n v="2.5"/>
    <x v="1"/>
    <x v="8"/>
    <s v="Peppermint Rg"/>
    <n v="2.5"/>
    <x v="3"/>
    <s v="June"/>
    <x v="5"/>
    <n v="0.15"/>
    <n v="0.375"/>
  </r>
  <r>
    <n v="146733"/>
    <x v="178"/>
    <d v="1899-12-30T12:23:05"/>
    <n v="1"/>
    <n v="3"/>
    <x v="2"/>
    <n v="70"/>
    <n v="3.25"/>
    <x v="3"/>
    <x v="4"/>
    <s v="Cranberry Scone"/>
    <n v="3.25"/>
    <x v="3"/>
    <s v="June"/>
    <x v="5"/>
    <n v="0.2"/>
    <n v="0.65"/>
  </r>
  <r>
    <n v="146734"/>
    <x v="178"/>
    <d v="1899-12-30T12:24:26"/>
    <n v="1"/>
    <n v="5"/>
    <x v="0"/>
    <n v="57"/>
    <n v="3.1"/>
    <x v="1"/>
    <x v="1"/>
    <s v="Spicy Eye Opener Chai Lg"/>
    <n v="3.1"/>
    <x v="3"/>
    <s v="June"/>
    <x v="5"/>
    <n v="0.15"/>
    <n v="0.46499999999999997"/>
  </r>
  <r>
    <n v="146735"/>
    <x v="178"/>
    <d v="1899-12-30T12:24:26"/>
    <n v="1"/>
    <n v="5"/>
    <x v="0"/>
    <n v="74"/>
    <n v="3.5"/>
    <x v="3"/>
    <x v="9"/>
    <s v="Ginger Biscotti"/>
    <n v="3.5"/>
    <x v="3"/>
    <s v="June"/>
    <x v="5"/>
    <n v="0.2"/>
    <n v="0.70000000000000007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s v="Our Old Time Diner Blend Rg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s v="Brazilian Rg"/>
    <n v="3"/>
    <x v="3"/>
    <s v="June"/>
    <x v="5"/>
    <n v="0.3"/>
    <n v="0.89999999999999991"/>
  </r>
  <r>
    <n v="146739"/>
    <x v="178"/>
    <d v="1899-12-30T12:33:03"/>
    <n v="2"/>
    <n v="3"/>
    <x v="2"/>
    <n v="29"/>
    <n v="2.5"/>
    <x v="0"/>
    <x v="0"/>
    <s v="Columbian Medium Roast Rg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s v="Jamaican Coffee River Rg"/>
    <n v="3.1"/>
    <x v="3"/>
    <s v="June"/>
    <x v="5"/>
    <n v="0.3"/>
    <n v="0.92999999999999994"/>
  </r>
  <r>
    <n v="146741"/>
    <x v="178"/>
    <d v="1899-12-30T12:34:18"/>
    <n v="2"/>
    <n v="3"/>
    <x v="2"/>
    <n v="38"/>
    <n v="3.75"/>
    <x v="0"/>
    <x v="5"/>
    <s v="Latte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s v="Serenity Green Tea Rg"/>
    <n v="5"/>
    <x v="3"/>
    <s v="June"/>
    <x v="5"/>
    <n v="0.15"/>
    <n v="0.75"/>
  </r>
  <r>
    <n v="146743"/>
    <x v="178"/>
    <d v="1899-12-30T12:35:41"/>
    <n v="1"/>
    <n v="3"/>
    <x v="2"/>
    <n v="33"/>
    <n v="3.5"/>
    <x v="0"/>
    <x v="0"/>
    <s v="Ethiopia Lg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s v="Lemon Grass Lg"/>
    <n v="3"/>
    <x v="3"/>
    <s v="June"/>
    <x v="5"/>
    <n v="0.15"/>
    <n v="0.44999999999999996"/>
  </r>
  <r>
    <n v="146745"/>
    <x v="178"/>
    <d v="1899-12-30T12:36:52"/>
    <n v="1"/>
    <n v="5"/>
    <x v="0"/>
    <n v="48"/>
    <n v="2.5"/>
    <x v="1"/>
    <x v="6"/>
    <s v="English Breakfast Rg"/>
    <n v="2.5"/>
    <x v="3"/>
    <s v="June"/>
    <x v="5"/>
    <n v="0.15"/>
    <n v="0.375"/>
  </r>
  <r>
    <n v="146746"/>
    <x v="178"/>
    <d v="1899-12-30T12:37:43"/>
    <n v="2"/>
    <n v="8"/>
    <x v="1"/>
    <n v="28"/>
    <n v="2"/>
    <x v="0"/>
    <x v="0"/>
    <s v="Columbian Medium Roast Sm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s v="Serenity Green Tea Rg"/>
    <n v="5"/>
    <x v="3"/>
    <s v="June"/>
    <x v="5"/>
    <n v="0.15"/>
    <n v="0.75"/>
  </r>
  <r>
    <n v="146748"/>
    <x v="178"/>
    <d v="1899-12-30T12:38:11"/>
    <n v="2"/>
    <n v="3"/>
    <x v="2"/>
    <n v="27"/>
    <n v="3.5"/>
    <x v="0"/>
    <x v="11"/>
    <s v="Brazilian Lg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s v="Brazilian Lg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s v="Brazilian Lg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s v="Morning Sunrise Chai Lg"/>
    <n v="8"/>
    <x v="3"/>
    <s v="June"/>
    <x v="5"/>
    <n v="0.15"/>
    <n v="1.2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s v="Traditional Blend Chai Lg"/>
    <n v="6"/>
    <x v="3"/>
    <s v="June"/>
    <x v="5"/>
    <n v="0.15"/>
    <n v="0.89999999999999991"/>
  </r>
  <r>
    <n v="146754"/>
    <x v="178"/>
    <d v="1899-12-30T12:42:01"/>
    <n v="1"/>
    <n v="8"/>
    <x v="1"/>
    <n v="70"/>
    <n v="3.25"/>
    <x v="3"/>
    <x v="4"/>
    <s v="Cranberry Scone"/>
    <n v="3.25"/>
    <x v="3"/>
    <s v="June"/>
    <x v="5"/>
    <n v="0.2"/>
    <n v="0.6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s v="Columbian Medium Roast Lg"/>
    <n v="6"/>
    <x v="3"/>
    <s v="June"/>
    <x v="5"/>
    <n v="0.3"/>
    <n v="1.7999999999999998"/>
  </r>
  <r>
    <n v="146757"/>
    <x v="178"/>
    <d v="1899-12-30T12:48:31"/>
    <n v="1"/>
    <n v="8"/>
    <x v="1"/>
    <n v="37"/>
    <n v="3"/>
    <x v="0"/>
    <x v="5"/>
    <s v="Espresso shot"/>
    <n v="3"/>
    <x v="3"/>
    <s v="June"/>
    <x v="5"/>
    <n v="0.3"/>
    <n v="0.89999999999999991"/>
  </r>
  <r>
    <n v="146758"/>
    <x v="178"/>
    <d v="1899-12-30T12:48:57"/>
    <n v="2"/>
    <n v="8"/>
    <x v="1"/>
    <n v="37"/>
    <n v="3"/>
    <x v="0"/>
    <x v="5"/>
    <s v="Espresso shot"/>
    <n v="6"/>
    <x v="3"/>
    <s v="June"/>
    <x v="5"/>
    <n v="0.3"/>
    <n v="1.7999999999999998"/>
  </r>
  <r>
    <n v="146759"/>
    <x v="178"/>
    <d v="1899-12-30T12:48:59"/>
    <n v="2"/>
    <n v="5"/>
    <x v="0"/>
    <n v="47"/>
    <n v="3"/>
    <x v="1"/>
    <x v="7"/>
    <s v="Serenity Green Tea Lg"/>
    <n v="6"/>
    <x v="3"/>
    <s v="June"/>
    <x v="5"/>
    <n v="0.15"/>
    <n v="0.89999999999999991"/>
  </r>
  <r>
    <n v="146760"/>
    <x v="178"/>
    <d v="1899-12-30T12:49:10"/>
    <n v="1"/>
    <n v="8"/>
    <x v="1"/>
    <n v="32"/>
    <n v="3"/>
    <x v="0"/>
    <x v="0"/>
    <s v="Ethiopia Rg"/>
    <n v="3"/>
    <x v="3"/>
    <s v="June"/>
    <x v="5"/>
    <n v="0.3"/>
    <n v="0.89999999999999991"/>
  </r>
  <r>
    <n v="146761"/>
    <x v="178"/>
    <d v="1899-12-30T12:49:52"/>
    <n v="2"/>
    <n v="8"/>
    <x v="1"/>
    <n v="40"/>
    <n v="3.75"/>
    <x v="0"/>
    <x v="5"/>
    <s v="Cappuccino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s v="English Breakfast Rg"/>
    <n v="5"/>
    <x v="3"/>
    <s v="June"/>
    <x v="5"/>
    <n v="0.15"/>
    <n v="0.75"/>
  </r>
  <r>
    <n v="146763"/>
    <x v="178"/>
    <d v="1899-12-30T12:50:02"/>
    <n v="1"/>
    <n v="3"/>
    <x v="2"/>
    <n v="69"/>
    <n v="3.25"/>
    <x v="3"/>
    <x v="9"/>
    <s v="Hazelnut Biscotti"/>
    <n v="3.25"/>
    <x v="3"/>
    <s v="June"/>
    <x v="5"/>
    <n v="0.2"/>
    <n v="0.65"/>
  </r>
  <r>
    <n v="146764"/>
    <x v="178"/>
    <d v="1899-12-30T12:50:23"/>
    <n v="1"/>
    <n v="3"/>
    <x v="2"/>
    <n v="42"/>
    <n v="2.5"/>
    <x v="1"/>
    <x v="8"/>
    <s v="Lemon Grass Rg"/>
    <n v="2.5"/>
    <x v="3"/>
    <s v="June"/>
    <x v="5"/>
    <n v="0.15"/>
    <n v="0.375"/>
  </r>
  <r>
    <n v="146765"/>
    <x v="178"/>
    <d v="1899-12-30T12:53:09"/>
    <n v="2"/>
    <n v="3"/>
    <x v="2"/>
    <n v="32"/>
    <n v="3"/>
    <x v="0"/>
    <x v="0"/>
    <s v="Ethiopia Rg"/>
    <n v="6"/>
    <x v="3"/>
    <s v="June"/>
    <x v="5"/>
    <n v="0.3"/>
    <n v="1.7999999999999998"/>
  </r>
  <r>
    <n v="146766"/>
    <x v="178"/>
    <d v="1899-12-30T12:53:39"/>
    <n v="1"/>
    <n v="5"/>
    <x v="0"/>
    <n v="44"/>
    <n v="2.5"/>
    <x v="1"/>
    <x v="8"/>
    <s v="Peppermint Rg"/>
    <n v="2.5"/>
    <x v="3"/>
    <s v="June"/>
    <x v="5"/>
    <n v="0.15"/>
    <n v="0.375"/>
  </r>
  <r>
    <n v="146767"/>
    <x v="178"/>
    <d v="1899-12-30T12:55:24"/>
    <n v="1"/>
    <n v="3"/>
    <x v="2"/>
    <n v="23"/>
    <n v="2.5"/>
    <x v="0"/>
    <x v="3"/>
    <s v="Our Old Time Diner Blend Rg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s v="Espresso shot"/>
    <n v="3"/>
    <x v="3"/>
    <s v="June"/>
    <x v="5"/>
    <n v="0.3"/>
    <n v="0.89999999999999991"/>
  </r>
  <r>
    <n v="146769"/>
    <x v="178"/>
    <d v="1899-12-30T12:55:47"/>
    <n v="2"/>
    <n v="5"/>
    <x v="0"/>
    <n v="87"/>
    <n v="3"/>
    <x v="0"/>
    <x v="5"/>
    <s v="Ouro Brasileiro shot"/>
    <n v="6"/>
    <x v="3"/>
    <s v="June"/>
    <x v="5"/>
    <n v="0.3"/>
    <n v="1.7999999999999998"/>
  </r>
  <r>
    <n v="146770"/>
    <x v="178"/>
    <d v="1899-12-30T12:56:23"/>
    <n v="2"/>
    <n v="5"/>
    <x v="0"/>
    <n v="32"/>
    <n v="3"/>
    <x v="0"/>
    <x v="0"/>
    <s v="Ethiopia Rg"/>
    <n v="6"/>
    <x v="3"/>
    <s v="June"/>
    <x v="5"/>
    <n v="0.3"/>
    <n v="1.7999999999999998"/>
  </r>
  <r>
    <n v="146771"/>
    <x v="178"/>
    <d v="1899-12-30T12:57:49"/>
    <n v="2"/>
    <n v="3"/>
    <x v="2"/>
    <n v="50"/>
    <n v="2.5"/>
    <x v="1"/>
    <x v="6"/>
    <s v="Earl Grey Rg"/>
    <n v="5"/>
    <x v="3"/>
    <s v="June"/>
    <x v="5"/>
    <n v="0.15"/>
    <n v="0.75"/>
  </r>
  <r>
    <n v="146772"/>
    <x v="178"/>
    <d v="1899-12-30T12:57:55"/>
    <n v="2"/>
    <n v="3"/>
    <x v="2"/>
    <n v="41"/>
    <n v="4.25"/>
    <x v="0"/>
    <x v="5"/>
    <s v="Cappuccino Lg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s v="Serenity Green Tea Rg"/>
    <n v="2.5"/>
    <x v="3"/>
    <s v="June"/>
    <x v="5"/>
    <n v="0.15"/>
    <n v="0.375"/>
  </r>
  <r>
    <n v="146774"/>
    <x v="178"/>
    <d v="1899-12-30T12:58:03"/>
    <n v="2"/>
    <n v="3"/>
    <x v="2"/>
    <n v="33"/>
    <n v="3.5"/>
    <x v="0"/>
    <x v="0"/>
    <s v="Ethiopia Lg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s v="Our Old Time Diner Blend Sm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s v="Ethiopia Rg"/>
    <n v="3"/>
    <x v="3"/>
    <s v="June"/>
    <x v="6"/>
    <n v="0.3"/>
    <n v="0.89999999999999991"/>
  </r>
  <r>
    <n v="146777"/>
    <x v="178"/>
    <d v="1899-12-30T13:01:51"/>
    <n v="1"/>
    <n v="8"/>
    <x v="1"/>
    <n v="24"/>
    <n v="3"/>
    <x v="0"/>
    <x v="3"/>
    <s v="Our Old Time Diner Blend Lg"/>
    <n v="3"/>
    <x v="3"/>
    <s v="June"/>
    <x v="6"/>
    <n v="0.3"/>
    <n v="0.89999999999999991"/>
  </r>
  <r>
    <n v="146778"/>
    <x v="178"/>
    <d v="1899-12-30T13:03:25"/>
    <n v="1"/>
    <n v="3"/>
    <x v="2"/>
    <n v="44"/>
    <n v="2.5"/>
    <x v="1"/>
    <x v="8"/>
    <s v="Peppermint Rg"/>
    <n v="2.5"/>
    <x v="3"/>
    <s v="June"/>
    <x v="6"/>
    <n v="0.15"/>
    <n v="0.375"/>
  </r>
  <r>
    <n v="146779"/>
    <x v="178"/>
    <d v="1899-12-30T13:03:37"/>
    <n v="1"/>
    <n v="5"/>
    <x v="0"/>
    <n v="35"/>
    <n v="3.1"/>
    <x v="0"/>
    <x v="12"/>
    <s v="Jamaican Coffee River Rg"/>
    <n v="3.1"/>
    <x v="3"/>
    <s v="June"/>
    <x v="6"/>
    <n v="0.3"/>
    <n v="0.92999999999999994"/>
  </r>
  <r>
    <n v="146780"/>
    <x v="178"/>
    <d v="1899-12-30T13:04:20"/>
    <n v="1"/>
    <n v="3"/>
    <x v="2"/>
    <n v="57"/>
    <n v="3.1"/>
    <x v="1"/>
    <x v="1"/>
    <s v="Spicy Eye Opener Chai Lg"/>
    <n v="3.1"/>
    <x v="3"/>
    <s v="June"/>
    <x v="6"/>
    <n v="0.15"/>
    <n v="0.46499999999999997"/>
  </r>
  <r>
    <n v="146781"/>
    <x v="178"/>
    <d v="1899-12-30T13:04:49"/>
    <n v="2"/>
    <n v="5"/>
    <x v="0"/>
    <n v="38"/>
    <n v="3.75"/>
    <x v="0"/>
    <x v="5"/>
    <s v="Latte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s v="Ginger Scone"/>
    <n v="3.25"/>
    <x v="3"/>
    <s v="June"/>
    <x v="6"/>
    <n v="0.2"/>
    <n v="0.65"/>
  </r>
  <r>
    <n v="146783"/>
    <x v="178"/>
    <d v="1899-12-30T13:05:08"/>
    <n v="1"/>
    <n v="8"/>
    <x v="1"/>
    <n v="87"/>
    <n v="2.1"/>
    <x v="0"/>
    <x v="5"/>
    <s v="Ouro Brasileiro shot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s v="Ginger Scone"/>
    <n v="3.25"/>
    <x v="3"/>
    <s v="June"/>
    <x v="6"/>
    <n v="0.2"/>
    <n v="0.65"/>
  </r>
  <r>
    <n v="146785"/>
    <x v="178"/>
    <d v="1899-12-30T13:05:34"/>
    <n v="1"/>
    <n v="8"/>
    <x v="1"/>
    <n v="27"/>
    <n v="3.5"/>
    <x v="0"/>
    <x v="11"/>
    <s v="Brazilian Lg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s v="Peppermint Lg"/>
    <n v="6"/>
    <x v="3"/>
    <s v="June"/>
    <x v="6"/>
    <n v="0.15"/>
    <n v="0.89999999999999991"/>
  </r>
  <r>
    <n v="146787"/>
    <x v="178"/>
    <d v="1899-12-30T13:08:19"/>
    <n v="1"/>
    <n v="3"/>
    <x v="2"/>
    <n v="29"/>
    <n v="2.5"/>
    <x v="0"/>
    <x v="0"/>
    <s v="Columbian Medium Roast Rg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s v="Our Old Time Diner Blend Lg"/>
    <n v="3"/>
    <x v="3"/>
    <s v="June"/>
    <x v="6"/>
    <n v="0.3"/>
    <n v="0.89999999999999991"/>
  </r>
  <r>
    <n v="146789"/>
    <x v="178"/>
    <d v="1899-12-30T13:10:43"/>
    <n v="2"/>
    <n v="5"/>
    <x v="0"/>
    <n v="23"/>
    <n v="2.5"/>
    <x v="0"/>
    <x v="3"/>
    <s v="Our Old Time Diner Blend Rg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s v="Columbian Medium Roast Lg"/>
    <n v="3"/>
    <x v="3"/>
    <s v="June"/>
    <x v="6"/>
    <n v="0.3"/>
    <n v="0.89999999999999991"/>
  </r>
  <r>
    <n v="146791"/>
    <x v="178"/>
    <d v="1899-12-30T13:11:47"/>
    <n v="1"/>
    <n v="5"/>
    <x v="0"/>
    <n v="42"/>
    <n v="2.5"/>
    <x v="1"/>
    <x v="8"/>
    <s v="Lemon Grass Rg"/>
    <n v="2.5"/>
    <x v="3"/>
    <s v="June"/>
    <x v="6"/>
    <n v="0.15"/>
    <n v="0.375"/>
  </r>
  <r>
    <n v="146792"/>
    <x v="178"/>
    <d v="1899-12-30T13:11:59"/>
    <n v="2"/>
    <n v="8"/>
    <x v="1"/>
    <n v="22"/>
    <n v="2"/>
    <x v="0"/>
    <x v="3"/>
    <s v="Our Old Time Diner Blend Sm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s v="English Breakfast Lg"/>
    <n v="3"/>
    <x v="3"/>
    <s v="June"/>
    <x v="6"/>
    <n v="0.15"/>
    <n v="0.44999999999999996"/>
  </r>
  <r>
    <n v="146794"/>
    <x v="178"/>
    <d v="1899-12-30T13:12:10"/>
    <n v="1"/>
    <n v="8"/>
    <x v="1"/>
    <n v="55"/>
    <n v="4"/>
    <x v="1"/>
    <x v="1"/>
    <s v="Morning Sunrise Chai Lg"/>
    <n v="4"/>
    <x v="3"/>
    <s v="June"/>
    <x v="6"/>
    <n v="0.15"/>
    <n v="0.6"/>
  </r>
  <r>
    <n v="146795"/>
    <x v="178"/>
    <d v="1899-12-30T13:12:10"/>
    <n v="1"/>
    <n v="8"/>
    <x v="1"/>
    <n v="79"/>
    <n v="3.75"/>
    <x v="3"/>
    <x v="4"/>
    <s v="Jumbo Savory Scone"/>
    <n v="3.75"/>
    <x v="3"/>
    <s v="June"/>
    <x v="6"/>
    <n v="0.2"/>
    <n v="0.75"/>
  </r>
  <r>
    <n v="146796"/>
    <x v="178"/>
    <d v="1899-12-30T13:12:40"/>
    <n v="2"/>
    <n v="3"/>
    <x v="2"/>
    <n v="53"/>
    <n v="3"/>
    <x v="1"/>
    <x v="1"/>
    <s v="Traditional Blend Chai Lg"/>
    <n v="6"/>
    <x v="3"/>
    <s v="June"/>
    <x v="6"/>
    <n v="0.15"/>
    <n v="0.89999999999999991"/>
  </r>
  <r>
    <n v="146797"/>
    <x v="178"/>
    <d v="1899-12-30T13:12:49"/>
    <n v="2"/>
    <n v="5"/>
    <x v="0"/>
    <n v="26"/>
    <n v="3"/>
    <x v="0"/>
    <x v="11"/>
    <s v="Brazilian Rg"/>
    <n v="6"/>
    <x v="3"/>
    <s v="June"/>
    <x v="6"/>
    <n v="0.3"/>
    <n v="1.7999999999999998"/>
  </r>
  <r>
    <n v="146798"/>
    <x v="178"/>
    <d v="1899-12-30T13:13:07"/>
    <n v="1"/>
    <n v="8"/>
    <x v="1"/>
    <n v="32"/>
    <n v="3"/>
    <x v="0"/>
    <x v="0"/>
    <s v="Ethiopia Rg"/>
    <n v="3"/>
    <x v="3"/>
    <s v="June"/>
    <x v="6"/>
    <n v="0.3"/>
    <n v="0.89999999999999991"/>
  </r>
  <r>
    <n v="146799"/>
    <x v="178"/>
    <d v="1899-12-30T13:13:24"/>
    <n v="1"/>
    <n v="5"/>
    <x v="0"/>
    <n v="53"/>
    <n v="3"/>
    <x v="1"/>
    <x v="1"/>
    <s v="Traditional Blend Chai Lg"/>
    <n v="3"/>
    <x v="3"/>
    <s v="June"/>
    <x v="6"/>
    <n v="0.15"/>
    <n v="0.44999999999999996"/>
  </r>
  <r>
    <n v="146800"/>
    <x v="178"/>
    <d v="1899-12-30T13:14:47"/>
    <n v="1"/>
    <n v="5"/>
    <x v="0"/>
    <n v="49"/>
    <n v="3"/>
    <x v="1"/>
    <x v="6"/>
    <s v="English Breakfast Lg"/>
    <n v="3"/>
    <x v="3"/>
    <s v="June"/>
    <x v="6"/>
    <n v="0.15"/>
    <n v="0.44999999999999996"/>
  </r>
  <r>
    <n v="146801"/>
    <x v="178"/>
    <d v="1899-12-30T13:15:57"/>
    <n v="2"/>
    <n v="8"/>
    <x v="1"/>
    <n v="29"/>
    <n v="2.5"/>
    <x v="0"/>
    <x v="0"/>
    <s v="Columbian Medium Roast Rg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s v="Brazilian Rg"/>
    <n v="6"/>
    <x v="3"/>
    <s v="June"/>
    <x v="6"/>
    <n v="0.3"/>
    <n v="1.7999999999999998"/>
  </r>
  <r>
    <n v="146803"/>
    <x v="178"/>
    <d v="1899-12-30T13:18:22"/>
    <n v="2"/>
    <n v="3"/>
    <x v="2"/>
    <n v="54"/>
    <n v="2.5"/>
    <x v="1"/>
    <x v="1"/>
    <s v="Morning Sunrise Chai Rg"/>
    <n v="5"/>
    <x v="3"/>
    <s v="June"/>
    <x v="6"/>
    <n v="0.15"/>
    <n v="0.75"/>
  </r>
  <r>
    <n v="146804"/>
    <x v="178"/>
    <d v="1899-12-30T13:19:48"/>
    <n v="2"/>
    <n v="8"/>
    <x v="1"/>
    <n v="39"/>
    <n v="4.25"/>
    <x v="0"/>
    <x v="5"/>
    <s v="Latte Rg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s v="June"/>
    <x v="6"/>
    <n v="0.15"/>
    <n v="0.38249999999999995"/>
  </r>
  <r>
    <n v="146806"/>
    <x v="178"/>
    <d v="1899-12-30T13:21:06"/>
    <n v="1"/>
    <n v="3"/>
    <x v="2"/>
    <n v="37"/>
    <n v="3"/>
    <x v="0"/>
    <x v="5"/>
    <s v="Espresso shot"/>
    <n v="3"/>
    <x v="3"/>
    <s v="June"/>
    <x v="6"/>
    <n v="0.3"/>
    <n v="0.89999999999999991"/>
  </r>
  <r>
    <n v="146807"/>
    <x v="178"/>
    <d v="1899-12-30T13:22:10"/>
    <n v="2"/>
    <n v="5"/>
    <x v="0"/>
    <n v="30"/>
    <n v="3"/>
    <x v="0"/>
    <x v="0"/>
    <s v="Columbian Medium Roast Lg"/>
    <n v="6"/>
    <x v="3"/>
    <s v="June"/>
    <x v="6"/>
    <n v="0.3"/>
    <n v="1.7999999999999998"/>
  </r>
  <r>
    <n v="146808"/>
    <x v="178"/>
    <d v="1899-12-30T13:22:44"/>
    <n v="2"/>
    <n v="5"/>
    <x v="0"/>
    <n v="23"/>
    <n v="2.5"/>
    <x v="0"/>
    <x v="3"/>
    <s v="Our Old Time Diner Blend Rg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s v="Brazilian Rg"/>
    <n v="3"/>
    <x v="3"/>
    <s v="June"/>
    <x v="6"/>
    <n v="0.3"/>
    <n v="0.89999999999999991"/>
  </r>
  <r>
    <n v="146810"/>
    <x v="178"/>
    <d v="1899-12-30T13:23:30"/>
    <n v="2"/>
    <n v="3"/>
    <x v="2"/>
    <n v="30"/>
    <n v="3"/>
    <x v="0"/>
    <x v="0"/>
    <s v="Columbian Medium Roast Lg"/>
    <n v="6"/>
    <x v="3"/>
    <s v="June"/>
    <x v="6"/>
    <n v="0.3"/>
    <n v="1.7999999999999998"/>
  </r>
  <r>
    <n v="146811"/>
    <x v="178"/>
    <d v="1899-12-30T13:24:19"/>
    <n v="1"/>
    <n v="5"/>
    <x v="0"/>
    <n v="41"/>
    <n v="4.25"/>
    <x v="0"/>
    <x v="5"/>
    <s v="Cappuccino Lg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s v="Brazilian Lg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s v="Cappuccino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s v="Jamaican Coffee River Lg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s v="Lemon Grass Lg"/>
    <n v="3"/>
    <x v="3"/>
    <s v="June"/>
    <x v="6"/>
    <n v="0.15"/>
    <n v="0.44999999999999996"/>
  </r>
  <r>
    <n v="146817"/>
    <x v="178"/>
    <d v="1899-12-30T13:29:27"/>
    <n v="2"/>
    <n v="3"/>
    <x v="2"/>
    <n v="40"/>
    <n v="3.75"/>
    <x v="0"/>
    <x v="5"/>
    <s v="Cappuccino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s v="Ethiopia Rg"/>
    <n v="3"/>
    <x v="3"/>
    <s v="June"/>
    <x v="6"/>
    <n v="0.3"/>
    <n v="0.89999999999999991"/>
  </r>
  <r>
    <n v="146819"/>
    <x v="178"/>
    <d v="1899-12-30T13:31:41"/>
    <n v="2"/>
    <n v="5"/>
    <x v="0"/>
    <n v="27"/>
    <n v="3.5"/>
    <x v="0"/>
    <x v="11"/>
    <s v="Brazilian Lg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s v="Cappuccino Lg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s v="Cranberry Scone"/>
    <n v="3.25"/>
    <x v="3"/>
    <s v="June"/>
    <x v="6"/>
    <n v="0.2"/>
    <n v="0.65"/>
  </r>
  <r>
    <n v="146822"/>
    <x v="178"/>
    <d v="1899-12-30T13:34:57"/>
    <n v="1"/>
    <n v="8"/>
    <x v="1"/>
    <n v="45"/>
    <n v="3"/>
    <x v="1"/>
    <x v="8"/>
    <s v="Peppermint Lg"/>
    <n v="3"/>
    <x v="3"/>
    <s v="June"/>
    <x v="6"/>
    <n v="0.15"/>
    <n v="0.44999999999999996"/>
  </r>
  <r>
    <n v="146823"/>
    <x v="178"/>
    <d v="1899-12-30T13:35:17"/>
    <n v="2"/>
    <n v="5"/>
    <x v="0"/>
    <n v="26"/>
    <n v="3"/>
    <x v="0"/>
    <x v="11"/>
    <s v="Brazilian Rg"/>
    <n v="6"/>
    <x v="3"/>
    <s v="June"/>
    <x v="6"/>
    <n v="0.3"/>
    <n v="1.7999999999999998"/>
  </r>
  <r>
    <n v="146824"/>
    <x v="178"/>
    <d v="1899-12-30T13:35:17"/>
    <n v="1"/>
    <n v="5"/>
    <x v="0"/>
    <n v="77"/>
    <n v="3"/>
    <x v="3"/>
    <x v="4"/>
    <s v="Oatmeal Scone"/>
    <n v="3"/>
    <x v="3"/>
    <s v="June"/>
    <x v="6"/>
    <n v="0.2"/>
    <n v="0.60000000000000009"/>
  </r>
  <r>
    <n v="146825"/>
    <x v="178"/>
    <d v="1899-12-30T13:35:20"/>
    <n v="2"/>
    <n v="3"/>
    <x v="2"/>
    <n v="22"/>
    <n v="2"/>
    <x v="0"/>
    <x v="3"/>
    <s v="Our Old Time Diner Blend Sm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s v="Ethiopia Rg"/>
    <n v="6"/>
    <x v="3"/>
    <s v="June"/>
    <x v="6"/>
    <n v="0.3"/>
    <n v="1.7999999999999998"/>
  </r>
  <r>
    <n v="146827"/>
    <x v="178"/>
    <d v="1899-12-30T13:35:45"/>
    <n v="2"/>
    <n v="3"/>
    <x v="2"/>
    <n v="37"/>
    <n v="3"/>
    <x v="0"/>
    <x v="5"/>
    <s v="Espresso shot"/>
    <n v="6"/>
    <x v="3"/>
    <s v="June"/>
    <x v="6"/>
    <n v="0.3"/>
    <n v="1.7999999999999998"/>
  </r>
  <r>
    <n v="146828"/>
    <x v="178"/>
    <d v="1899-12-30T13:35:45"/>
    <n v="1"/>
    <n v="3"/>
    <x v="2"/>
    <n v="75"/>
    <n v="3.5"/>
    <x v="3"/>
    <x v="10"/>
    <s v="Croissant"/>
    <n v="3.5"/>
    <x v="3"/>
    <s v="June"/>
    <x v="6"/>
    <n v="0.2"/>
    <n v="0.70000000000000007"/>
  </r>
  <r>
    <n v="146829"/>
    <x v="178"/>
    <d v="1899-12-30T13:37:07"/>
    <n v="2"/>
    <n v="3"/>
    <x v="2"/>
    <n v="35"/>
    <n v="3.1"/>
    <x v="0"/>
    <x v="12"/>
    <s v="Jamaican Coffee River Rg"/>
    <n v="6.2"/>
    <x v="3"/>
    <s v="June"/>
    <x v="6"/>
    <n v="0.3"/>
    <n v="1.8599999999999999"/>
  </r>
  <r>
    <n v="146830"/>
    <x v="178"/>
    <d v="1899-12-30T13:38:07"/>
    <n v="2"/>
    <n v="3"/>
    <x v="2"/>
    <n v="36"/>
    <n v="3.75"/>
    <x v="0"/>
    <x v="12"/>
    <s v="Jamaican Coffee River Lg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s v="Columbian Medium Roast Rg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s v="Columbian Medium Roast Sm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s v="Cappuccino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s v="Hazelnut Biscotti"/>
    <n v="3.25"/>
    <x v="3"/>
    <s v="June"/>
    <x v="6"/>
    <n v="0.2"/>
    <n v="0.65"/>
  </r>
  <r>
    <n v="146835"/>
    <x v="178"/>
    <d v="1899-12-30T13:41:54"/>
    <n v="1"/>
    <n v="5"/>
    <x v="0"/>
    <n v="22"/>
    <n v="2"/>
    <x v="0"/>
    <x v="3"/>
    <s v="Our Old Time Diner Blend Sm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s v="Croissant"/>
    <n v="3.5"/>
    <x v="3"/>
    <s v="June"/>
    <x v="6"/>
    <n v="0.2"/>
    <n v="0.70000000000000007"/>
  </r>
  <r>
    <n v="146837"/>
    <x v="178"/>
    <d v="1899-12-30T13:43:06"/>
    <n v="2"/>
    <n v="8"/>
    <x v="1"/>
    <n v="33"/>
    <n v="3.5"/>
    <x v="0"/>
    <x v="0"/>
    <s v="Ethiopia Lg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s v="Chocolate Chip Biscotti"/>
    <n v="3.5"/>
    <x v="3"/>
    <s v="June"/>
    <x v="6"/>
    <n v="0.2"/>
    <n v="0.70000000000000007"/>
  </r>
  <r>
    <n v="146839"/>
    <x v="178"/>
    <d v="1899-12-30T13:43:28"/>
    <n v="2"/>
    <n v="8"/>
    <x v="1"/>
    <n v="26"/>
    <n v="3"/>
    <x v="0"/>
    <x v="11"/>
    <s v="Brazilian Rg"/>
    <n v="6"/>
    <x v="3"/>
    <s v="June"/>
    <x v="6"/>
    <n v="0.3"/>
    <n v="1.7999999999999998"/>
  </r>
  <r>
    <n v="146840"/>
    <x v="178"/>
    <d v="1899-12-30T13:44:05"/>
    <n v="2"/>
    <n v="8"/>
    <x v="1"/>
    <n v="61"/>
    <n v="4.75"/>
    <x v="2"/>
    <x v="2"/>
    <s v="Sustainably Grown Organic Lg"/>
    <n v="9.5"/>
    <x v="3"/>
    <s v="June"/>
    <x v="6"/>
    <n v="0.1"/>
    <n v="0.95000000000000007"/>
  </r>
  <r>
    <n v="146841"/>
    <x v="178"/>
    <d v="1899-12-30T13:44:30"/>
    <n v="2"/>
    <n v="8"/>
    <x v="1"/>
    <n v="45"/>
    <n v="3"/>
    <x v="1"/>
    <x v="8"/>
    <s v="Peppermint Lg"/>
    <n v="6"/>
    <x v="3"/>
    <s v="June"/>
    <x v="6"/>
    <n v="0.15"/>
    <n v="0.89999999999999991"/>
  </r>
  <r>
    <n v="146842"/>
    <x v="178"/>
    <d v="1899-12-30T13:45:44"/>
    <n v="2"/>
    <n v="8"/>
    <x v="1"/>
    <n v="55"/>
    <n v="4"/>
    <x v="1"/>
    <x v="1"/>
    <s v="Morning Sunrise Chai Lg"/>
    <n v="8"/>
    <x v="3"/>
    <s v="June"/>
    <x v="6"/>
    <n v="0.15"/>
    <n v="1.2"/>
  </r>
  <r>
    <n v="146843"/>
    <x v="178"/>
    <d v="1899-12-30T13:46:39"/>
    <n v="2"/>
    <n v="5"/>
    <x v="0"/>
    <n v="33"/>
    <n v="3.5"/>
    <x v="0"/>
    <x v="0"/>
    <s v="Ethiopia Lg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s v="Traditional Blend Chai Lg"/>
    <n v="3"/>
    <x v="3"/>
    <s v="June"/>
    <x v="6"/>
    <n v="0.15"/>
    <n v="0.4499999999999999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s v="June"/>
    <x v="6"/>
    <n v="0.15"/>
    <n v="0.38249999999999995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s v="Sustainably Grown Organic Rg"/>
    <n v="7.5"/>
    <x v="3"/>
    <s v="June"/>
    <x v="6"/>
    <n v="0.1"/>
    <n v="0.75"/>
  </r>
  <r>
    <n v="146849"/>
    <x v="178"/>
    <d v="1899-12-30T13:49:01"/>
    <n v="2"/>
    <n v="5"/>
    <x v="0"/>
    <n v="29"/>
    <n v="2.5"/>
    <x v="0"/>
    <x v="0"/>
    <s v="Columbian Medium Roast Rg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s v="Jamaican Coffee River Rg"/>
    <n v="3.1"/>
    <x v="3"/>
    <s v="June"/>
    <x v="6"/>
    <n v="0.3"/>
    <n v="0.92999999999999994"/>
  </r>
  <r>
    <n v="146851"/>
    <x v="178"/>
    <d v="1899-12-30T13:51:01"/>
    <n v="2"/>
    <n v="5"/>
    <x v="0"/>
    <n v="37"/>
    <n v="3"/>
    <x v="0"/>
    <x v="5"/>
    <s v="Espresso shot"/>
    <n v="6"/>
    <x v="3"/>
    <s v="June"/>
    <x v="6"/>
    <n v="0.3"/>
    <n v="1.7999999999999998"/>
  </r>
  <r>
    <n v="146852"/>
    <x v="178"/>
    <d v="1899-12-30T13:51:31"/>
    <n v="2"/>
    <n v="5"/>
    <x v="0"/>
    <n v="87"/>
    <n v="3"/>
    <x v="0"/>
    <x v="5"/>
    <s v="Ouro Brasileiro shot"/>
    <n v="6"/>
    <x v="3"/>
    <s v="June"/>
    <x v="6"/>
    <n v="0.3"/>
    <n v="1.7999999999999998"/>
  </r>
  <r>
    <n v="146853"/>
    <x v="178"/>
    <d v="1899-12-30T13:51:46"/>
    <n v="2"/>
    <n v="5"/>
    <x v="0"/>
    <n v="36"/>
    <n v="3.75"/>
    <x v="0"/>
    <x v="12"/>
    <s v="Jamaican Coffee River Lg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s v="Chocolate Croissant"/>
    <n v="3.75"/>
    <x v="3"/>
    <s v="June"/>
    <x v="6"/>
    <n v="0.2"/>
    <n v="0.75"/>
  </r>
  <r>
    <n v="146855"/>
    <x v="178"/>
    <d v="1899-12-30T13:52:06"/>
    <n v="1"/>
    <n v="3"/>
    <x v="2"/>
    <n v="33"/>
    <n v="3.5"/>
    <x v="0"/>
    <x v="0"/>
    <s v="Ethiopia Lg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s v="Sustainably Grown Organic Lg"/>
    <n v="4.75"/>
    <x v="3"/>
    <s v="June"/>
    <x v="6"/>
    <n v="0.1"/>
    <n v="0.47500000000000003"/>
  </r>
  <r>
    <n v="146857"/>
    <x v="178"/>
    <d v="1899-12-30T13:53:00"/>
    <n v="1"/>
    <n v="8"/>
    <x v="1"/>
    <n v="69"/>
    <n v="3.25"/>
    <x v="3"/>
    <x v="9"/>
    <s v="Hazelnut Biscotti"/>
    <n v="3.25"/>
    <x v="3"/>
    <s v="June"/>
    <x v="6"/>
    <n v="0.2"/>
    <n v="0.65"/>
  </r>
  <r>
    <n v="146858"/>
    <x v="178"/>
    <d v="1899-12-30T13:53:25"/>
    <n v="1"/>
    <n v="8"/>
    <x v="1"/>
    <n v="38"/>
    <n v="3.75"/>
    <x v="0"/>
    <x v="5"/>
    <s v="Latte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46860"/>
    <x v="178"/>
    <d v="1899-12-30T13:55:27"/>
    <n v="2"/>
    <n v="5"/>
    <x v="0"/>
    <n v="60"/>
    <n v="3.75"/>
    <x v="2"/>
    <x v="2"/>
    <s v="Sustainably Grown Organic Rg"/>
    <n v="7.5"/>
    <x v="3"/>
    <s v="June"/>
    <x v="6"/>
    <n v="0.1"/>
    <n v="0.75"/>
  </r>
  <r>
    <n v="146861"/>
    <x v="178"/>
    <d v="1899-12-30T13:55:31"/>
    <n v="2"/>
    <n v="8"/>
    <x v="1"/>
    <n v="29"/>
    <n v="2.5"/>
    <x v="0"/>
    <x v="0"/>
    <s v="Columbian Medium Roast Rg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s v="Peppermint Lg"/>
    <n v="3"/>
    <x v="3"/>
    <s v="June"/>
    <x v="6"/>
    <n v="0.15"/>
    <n v="0.44999999999999996"/>
  </r>
  <r>
    <n v="146863"/>
    <x v="178"/>
    <d v="1899-12-30T13:57:52"/>
    <n v="1"/>
    <n v="5"/>
    <x v="0"/>
    <n v="49"/>
    <n v="3"/>
    <x v="1"/>
    <x v="6"/>
    <s v="English Breakfast Lg"/>
    <n v="3"/>
    <x v="3"/>
    <s v="June"/>
    <x v="6"/>
    <n v="0.15"/>
    <n v="0.44999999999999996"/>
  </r>
  <r>
    <n v="146864"/>
    <x v="178"/>
    <d v="1899-12-30T13:58:28"/>
    <n v="2"/>
    <n v="8"/>
    <x v="1"/>
    <n v="54"/>
    <n v="2.5"/>
    <x v="1"/>
    <x v="1"/>
    <s v="Morning Sunrise Chai Rg"/>
    <n v="5"/>
    <x v="3"/>
    <s v="June"/>
    <x v="6"/>
    <n v="0.15"/>
    <n v="0.75"/>
  </r>
  <r>
    <n v="146865"/>
    <x v="178"/>
    <d v="1899-12-30T13:58:28"/>
    <n v="1"/>
    <n v="8"/>
    <x v="1"/>
    <n v="79"/>
    <n v="3.75"/>
    <x v="3"/>
    <x v="4"/>
    <s v="Jumbo Savory Scone"/>
    <n v="3.75"/>
    <x v="3"/>
    <s v="June"/>
    <x v="6"/>
    <n v="0.2"/>
    <n v="0.75"/>
  </r>
  <r>
    <n v="146866"/>
    <x v="178"/>
    <d v="1899-12-30T13:59:12"/>
    <n v="2"/>
    <n v="5"/>
    <x v="0"/>
    <n v="58"/>
    <n v="3.5"/>
    <x v="2"/>
    <x v="2"/>
    <s v="Dark chocolate Rg"/>
    <n v="7"/>
    <x v="3"/>
    <s v="June"/>
    <x v="6"/>
    <n v="0.1"/>
    <n v="0.70000000000000007"/>
  </r>
  <r>
    <n v="146867"/>
    <x v="178"/>
    <d v="1899-12-30T13:59:27"/>
    <n v="1"/>
    <n v="5"/>
    <x v="0"/>
    <n v="57"/>
    <n v="3.1"/>
    <x v="1"/>
    <x v="1"/>
    <s v="Spicy Eye Opener Chai Lg"/>
    <n v="3.1"/>
    <x v="3"/>
    <s v="June"/>
    <x v="6"/>
    <n v="0.15"/>
    <n v="0.46499999999999997"/>
  </r>
  <r>
    <n v="146868"/>
    <x v="178"/>
    <d v="1899-12-30T14:00:02"/>
    <n v="1"/>
    <n v="8"/>
    <x v="1"/>
    <n v="54"/>
    <n v="2.5"/>
    <x v="1"/>
    <x v="1"/>
    <s v="Morning Sunrise Chai Rg"/>
    <n v="2.5"/>
    <x v="3"/>
    <s v="June"/>
    <x v="7"/>
    <n v="0.15"/>
    <n v="0.375"/>
  </r>
  <r>
    <n v="146869"/>
    <x v="178"/>
    <d v="1899-12-30T14:00:43"/>
    <n v="2"/>
    <n v="3"/>
    <x v="2"/>
    <n v="29"/>
    <n v="2.5"/>
    <x v="0"/>
    <x v="0"/>
    <s v="Columbian Medium Roast Rg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s v="Brazilian Rg"/>
    <n v="6"/>
    <x v="3"/>
    <s v="June"/>
    <x v="7"/>
    <n v="0.3"/>
    <n v="1.7999999999999998"/>
  </r>
  <r>
    <n v="146871"/>
    <x v="178"/>
    <d v="1899-12-30T14:00:52"/>
    <n v="1"/>
    <n v="3"/>
    <x v="2"/>
    <n v="61"/>
    <n v="4.75"/>
    <x v="2"/>
    <x v="2"/>
    <s v="Sustainably Grown Organic Lg"/>
    <n v="4.75"/>
    <x v="3"/>
    <s v="June"/>
    <x v="7"/>
    <n v="0.1"/>
    <n v="0.47500000000000003"/>
  </r>
  <r>
    <n v="146872"/>
    <x v="178"/>
    <d v="1899-12-30T14:01:10"/>
    <n v="1"/>
    <n v="5"/>
    <x v="0"/>
    <n v="27"/>
    <n v="3.5"/>
    <x v="0"/>
    <x v="11"/>
    <s v="Brazilian Lg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s v="Ethiopia Rg"/>
    <n v="3"/>
    <x v="3"/>
    <s v="June"/>
    <x v="7"/>
    <n v="0.3"/>
    <n v="0.89999999999999991"/>
  </r>
  <r>
    <n v="146874"/>
    <x v="178"/>
    <d v="1899-12-30T14:01:54"/>
    <n v="2"/>
    <n v="8"/>
    <x v="1"/>
    <n v="58"/>
    <n v="3.5"/>
    <x v="2"/>
    <x v="2"/>
    <s v="Dark chocolate Rg"/>
    <n v="7"/>
    <x v="3"/>
    <s v="June"/>
    <x v="7"/>
    <n v="0.1"/>
    <n v="0.70000000000000007"/>
  </r>
  <r>
    <n v="146875"/>
    <x v="178"/>
    <d v="1899-12-30T14:02:08"/>
    <n v="2"/>
    <n v="8"/>
    <x v="1"/>
    <n v="60"/>
    <n v="3.75"/>
    <x v="2"/>
    <x v="2"/>
    <s v="Sustainably Grown Organic Rg"/>
    <n v="7.5"/>
    <x v="3"/>
    <s v="June"/>
    <x v="7"/>
    <n v="0.1"/>
    <n v="0.75"/>
  </r>
  <r>
    <n v="146876"/>
    <x v="178"/>
    <d v="1899-12-30T14:02:42"/>
    <n v="1"/>
    <n v="3"/>
    <x v="2"/>
    <n v="58"/>
    <n v="3.5"/>
    <x v="2"/>
    <x v="2"/>
    <s v="Dark chocolate Rg"/>
    <n v="3.5"/>
    <x v="3"/>
    <s v="June"/>
    <x v="7"/>
    <n v="0.1"/>
    <n v="0.35000000000000003"/>
  </r>
  <r>
    <n v="146877"/>
    <x v="178"/>
    <d v="1899-12-30T14:02:42"/>
    <n v="1"/>
    <n v="3"/>
    <x v="2"/>
    <n v="72"/>
    <n v="3.25"/>
    <x v="3"/>
    <x v="4"/>
    <s v="Ginger Scone"/>
    <n v="3.25"/>
    <x v="3"/>
    <s v="June"/>
    <x v="7"/>
    <n v="0.2"/>
    <n v="0.65"/>
  </r>
  <r>
    <n v="146878"/>
    <x v="178"/>
    <d v="1899-12-30T14:02:47"/>
    <n v="2"/>
    <n v="8"/>
    <x v="1"/>
    <n v="45"/>
    <n v="3"/>
    <x v="1"/>
    <x v="8"/>
    <s v="Peppermint Lg"/>
    <n v="6"/>
    <x v="3"/>
    <s v="June"/>
    <x v="7"/>
    <n v="0.15"/>
    <n v="0.89999999999999991"/>
  </r>
  <r>
    <n v="146879"/>
    <x v="178"/>
    <d v="1899-12-30T14:02:52"/>
    <n v="2"/>
    <n v="5"/>
    <x v="0"/>
    <n v="44"/>
    <n v="2.5"/>
    <x v="1"/>
    <x v="8"/>
    <s v="Peppermint Rg"/>
    <n v="5"/>
    <x v="3"/>
    <s v="June"/>
    <x v="7"/>
    <n v="0.15"/>
    <n v="0.75"/>
  </r>
  <r>
    <n v="146880"/>
    <x v="178"/>
    <d v="1899-12-30T14:03:26"/>
    <n v="1"/>
    <n v="3"/>
    <x v="2"/>
    <n v="61"/>
    <n v="4.75"/>
    <x v="2"/>
    <x v="2"/>
    <s v="Sustainably Grown Organic Lg"/>
    <n v="4.75"/>
    <x v="3"/>
    <s v="June"/>
    <x v="7"/>
    <n v="0.1"/>
    <n v="0.47500000000000003"/>
  </r>
  <r>
    <n v="146881"/>
    <x v="178"/>
    <d v="1899-12-30T14:04:14"/>
    <n v="2"/>
    <n v="5"/>
    <x v="0"/>
    <n v="49"/>
    <n v="3"/>
    <x v="1"/>
    <x v="6"/>
    <s v="English Breakfast Lg"/>
    <n v="6"/>
    <x v="3"/>
    <s v="June"/>
    <x v="7"/>
    <n v="0.15"/>
    <n v="0.89999999999999991"/>
  </r>
  <r>
    <n v="146882"/>
    <x v="178"/>
    <d v="1899-12-30T14:05:01"/>
    <n v="1"/>
    <n v="8"/>
    <x v="1"/>
    <n v="23"/>
    <n v="2.5"/>
    <x v="0"/>
    <x v="3"/>
    <s v="Our Old Time Diner Blend Rg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s v="Cappuccino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s v="Peppermint Lg"/>
    <n v="3"/>
    <x v="3"/>
    <s v="June"/>
    <x v="7"/>
    <n v="0.15"/>
    <n v="0.44999999999999996"/>
  </r>
  <r>
    <n v="146885"/>
    <x v="178"/>
    <d v="1899-12-30T14:08:46"/>
    <n v="1"/>
    <n v="3"/>
    <x v="2"/>
    <n v="36"/>
    <n v="3.75"/>
    <x v="0"/>
    <x v="12"/>
    <s v="Jamaican Coffee River Lg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s v="Sustainably Grown Organic Rg"/>
    <n v="7.5"/>
    <x v="3"/>
    <s v="June"/>
    <x v="7"/>
    <n v="0.1"/>
    <n v="0.75"/>
  </r>
  <r>
    <n v="146887"/>
    <x v="178"/>
    <d v="1899-12-30T14:09:28"/>
    <n v="1"/>
    <n v="8"/>
    <x v="1"/>
    <n v="26"/>
    <n v="3"/>
    <x v="0"/>
    <x v="11"/>
    <s v="Brazilian Rg"/>
    <n v="3"/>
    <x v="3"/>
    <s v="June"/>
    <x v="7"/>
    <n v="0.3"/>
    <n v="0.89999999999999991"/>
  </r>
  <r>
    <n v="146888"/>
    <x v="178"/>
    <d v="1899-12-30T14:12:52"/>
    <n v="1"/>
    <n v="5"/>
    <x v="0"/>
    <n v="59"/>
    <n v="4.5"/>
    <x v="2"/>
    <x v="2"/>
    <s v="Dark chocolate Lg"/>
    <n v="4.5"/>
    <x v="3"/>
    <s v="June"/>
    <x v="7"/>
    <n v="0.1"/>
    <n v="0.45"/>
  </r>
  <r>
    <n v="146889"/>
    <x v="178"/>
    <d v="1899-12-30T14:13:35"/>
    <n v="1"/>
    <n v="8"/>
    <x v="1"/>
    <n v="35"/>
    <n v="3.1"/>
    <x v="0"/>
    <x v="12"/>
    <s v="Jamaican Coffee River Rg"/>
    <n v="3.1"/>
    <x v="3"/>
    <s v="June"/>
    <x v="7"/>
    <n v="0.3"/>
    <n v="0.92999999999999994"/>
  </r>
  <r>
    <n v="146890"/>
    <x v="178"/>
    <d v="1899-12-30T14:13:41"/>
    <n v="2"/>
    <n v="5"/>
    <x v="0"/>
    <n v="26"/>
    <n v="3"/>
    <x v="0"/>
    <x v="11"/>
    <s v="Brazilian Rg"/>
    <n v="6"/>
    <x v="3"/>
    <s v="June"/>
    <x v="7"/>
    <n v="0.3"/>
    <n v="1.7999999999999998"/>
  </r>
  <r>
    <n v="146891"/>
    <x v="178"/>
    <d v="1899-12-30T14:14:39"/>
    <n v="2"/>
    <n v="5"/>
    <x v="0"/>
    <n v="37"/>
    <n v="3"/>
    <x v="0"/>
    <x v="5"/>
    <s v="Espresso shot"/>
    <n v="6"/>
    <x v="3"/>
    <s v="June"/>
    <x v="7"/>
    <n v="0.3"/>
    <n v="1.7999999999999998"/>
  </r>
  <r>
    <n v="146892"/>
    <x v="178"/>
    <d v="1899-12-30T14:15:38"/>
    <n v="1"/>
    <n v="3"/>
    <x v="2"/>
    <n v="26"/>
    <n v="3"/>
    <x v="0"/>
    <x v="11"/>
    <s v="Brazilian Rg"/>
    <n v="3"/>
    <x v="3"/>
    <s v="June"/>
    <x v="7"/>
    <n v="0.3"/>
    <n v="0.89999999999999991"/>
  </r>
  <r>
    <n v="146893"/>
    <x v="178"/>
    <d v="1899-12-30T14:16:20"/>
    <n v="2"/>
    <n v="8"/>
    <x v="1"/>
    <n v="42"/>
    <n v="2.5"/>
    <x v="1"/>
    <x v="8"/>
    <s v="Lemon Grass Rg"/>
    <n v="5"/>
    <x v="3"/>
    <s v="June"/>
    <x v="7"/>
    <n v="0.15"/>
    <n v="0.75"/>
  </r>
  <r>
    <n v="146894"/>
    <x v="178"/>
    <d v="1899-12-30T14:17:21"/>
    <n v="2"/>
    <n v="3"/>
    <x v="2"/>
    <n v="38"/>
    <n v="3.75"/>
    <x v="0"/>
    <x v="5"/>
    <s v="Latte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s v="Our Old Time Diner Blend Rg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s v="Peppermint Lg"/>
    <n v="3"/>
    <x v="3"/>
    <s v="June"/>
    <x v="7"/>
    <n v="0.15"/>
    <n v="0.44999999999999996"/>
  </r>
  <r>
    <n v="146897"/>
    <x v="178"/>
    <d v="1899-12-30T14:19:51"/>
    <n v="1"/>
    <n v="5"/>
    <x v="0"/>
    <n v="55"/>
    <n v="4"/>
    <x v="1"/>
    <x v="1"/>
    <s v="Morning Sunrise Chai Lg"/>
    <n v="4"/>
    <x v="3"/>
    <s v="June"/>
    <x v="7"/>
    <n v="0.15"/>
    <n v="0.6"/>
  </r>
  <r>
    <n v="146898"/>
    <x v="178"/>
    <d v="1899-12-30T14:20:49"/>
    <n v="2"/>
    <n v="8"/>
    <x v="1"/>
    <n v="59"/>
    <n v="4.5"/>
    <x v="2"/>
    <x v="2"/>
    <s v="Dark chocolate Lg"/>
    <n v="9"/>
    <x v="3"/>
    <s v="June"/>
    <x v="7"/>
    <n v="0.1"/>
    <n v="0.9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s v="Serenity Green Tea Rg"/>
    <n v="2.5"/>
    <x v="3"/>
    <s v="June"/>
    <x v="7"/>
    <n v="0.15"/>
    <n v="0.375"/>
  </r>
  <r>
    <n v="146901"/>
    <x v="178"/>
    <d v="1899-12-30T14:23:26"/>
    <n v="2"/>
    <n v="8"/>
    <x v="1"/>
    <n v="55"/>
    <n v="4"/>
    <x v="1"/>
    <x v="1"/>
    <s v="Morning Sunrise Chai Lg"/>
    <n v="8"/>
    <x v="3"/>
    <s v="June"/>
    <x v="7"/>
    <n v="0.15"/>
    <n v="1.2"/>
  </r>
  <r>
    <n v="146902"/>
    <x v="178"/>
    <d v="1899-12-30T14:24:00"/>
    <n v="2"/>
    <n v="3"/>
    <x v="2"/>
    <n v="44"/>
    <n v="2.5"/>
    <x v="1"/>
    <x v="8"/>
    <s v="Peppermint Rg"/>
    <n v="5"/>
    <x v="3"/>
    <s v="June"/>
    <x v="7"/>
    <n v="0.15"/>
    <n v="0.75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s v="Earl Grey Lg"/>
    <n v="3"/>
    <x v="3"/>
    <s v="June"/>
    <x v="7"/>
    <n v="0.15"/>
    <n v="0.44999999999999996"/>
  </r>
  <r>
    <n v="146905"/>
    <x v="178"/>
    <d v="1899-12-30T14:25:00"/>
    <n v="2"/>
    <n v="3"/>
    <x v="2"/>
    <n v="57"/>
    <n v="3.1"/>
    <x v="1"/>
    <x v="1"/>
    <s v="Spicy Eye Opener Chai Lg"/>
    <n v="6.2"/>
    <x v="3"/>
    <s v="June"/>
    <x v="7"/>
    <n v="0.15"/>
    <n v="0.92999999999999994"/>
  </r>
  <r>
    <n v="146906"/>
    <x v="178"/>
    <d v="1899-12-30T14:25:40"/>
    <n v="2"/>
    <n v="8"/>
    <x v="1"/>
    <n v="22"/>
    <n v="2"/>
    <x v="0"/>
    <x v="3"/>
    <s v="Our Old Time Diner Blend Sm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s v="Earl Grey Rg"/>
    <n v="2.5"/>
    <x v="3"/>
    <s v="June"/>
    <x v="7"/>
    <n v="0.15"/>
    <n v="0.375"/>
  </r>
  <r>
    <n v="146908"/>
    <x v="178"/>
    <d v="1899-12-30T14:27:05"/>
    <n v="1"/>
    <n v="8"/>
    <x v="1"/>
    <n v="37"/>
    <n v="3"/>
    <x v="0"/>
    <x v="5"/>
    <s v="Espresso shot"/>
    <n v="3"/>
    <x v="3"/>
    <s v="June"/>
    <x v="7"/>
    <n v="0.3"/>
    <n v="0.89999999999999991"/>
  </r>
  <r>
    <n v="146909"/>
    <x v="178"/>
    <d v="1899-12-30T14:27:57"/>
    <n v="1"/>
    <n v="3"/>
    <x v="2"/>
    <n v="49"/>
    <n v="3"/>
    <x v="1"/>
    <x v="6"/>
    <s v="English Breakfast Lg"/>
    <n v="3"/>
    <x v="3"/>
    <s v="June"/>
    <x v="7"/>
    <n v="0.15"/>
    <n v="0.44999999999999996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s v="June"/>
    <x v="7"/>
    <n v="0.15"/>
    <n v="0.38249999999999995"/>
  </r>
  <r>
    <n v="146911"/>
    <x v="178"/>
    <d v="1899-12-30T14:28:19"/>
    <n v="2"/>
    <n v="5"/>
    <x v="0"/>
    <n v="38"/>
    <n v="3.75"/>
    <x v="0"/>
    <x v="5"/>
    <s v="Latte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s v="Sustainably Grown Organic Rg"/>
    <n v="3.75"/>
    <x v="3"/>
    <s v="June"/>
    <x v="7"/>
    <n v="0.1"/>
    <n v="0.375"/>
  </r>
  <r>
    <n v="146913"/>
    <x v="178"/>
    <d v="1899-12-30T14:28:55"/>
    <n v="1"/>
    <n v="3"/>
    <x v="2"/>
    <n v="61"/>
    <n v="4.75"/>
    <x v="2"/>
    <x v="2"/>
    <s v="Sustainably Grown Organic Lg"/>
    <n v="4.75"/>
    <x v="3"/>
    <s v="June"/>
    <x v="7"/>
    <n v="0.1"/>
    <n v="0.47500000000000003"/>
  </r>
  <r>
    <n v="146914"/>
    <x v="178"/>
    <d v="1899-12-30T14:29:24"/>
    <n v="2"/>
    <n v="8"/>
    <x v="1"/>
    <n v="52"/>
    <n v="2.5"/>
    <x v="1"/>
    <x v="1"/>
    <s v="Traditional Blend Chai Rg"/>
    <n v="5"/>
    <x v="3"/>
    <s v="June"/>
    <x v="7"/>
    <n v="0.15"/>
    <n v="0.75"/>
  </r>
  <r>
    <n v="146915"/>
    <x v="178"/>
    <d v="1899-12-30T14:29:35"/>
    <n v="1"/>
    <n v="8"/>
    <x v="1"/>
    <n v="53"/>
    <n v="3"/>
    <x v="1"/>
    <x v="1"/>
    <s v="Traditional Blend Chai Lg"/>
    <n v="3"/>
    <x v="3"/>
    <s v="June"/>
    <x v="7"/>
    <n v="0.15"/>
    <n v="0.44999999999999996"/>
  </r>
  <r>
    <n v="146916"/>
    <x v="178"/>
    <d v="1899-12-30T14:30:15"/>
    <n v="1"/>
    <n v="8"/>
    <x v="1"/>
    <n v="57"/>
    <n v="3.1"/>
    <x v="1"/>
    <x v="1"/>
    <s v="Spicy Eye Opener Chai Lg"/>
    <n v="3.1"/>
    <x v="3"/>
    <s v="June"/>
    <x v="7"/>
    <n v="0.15"/>
    <n v="0.46499999999999997"/>
  </r>
  <r>
    <n v="146917"/>
    <x v="178"/>
    <d v="1899-12-30T14:30:15"/>
    <n v="1"/>
    <n v="8"/>
    <x v="1"/>
    <n v="70"/>
    <n v="3.25"/>
    <x v="3"/>
    <x v="4"/>
    <s v="Cranberry Scone"/>
    <n v="3.25"/>
    <x v="3"/>
    <s v="June"/>
    <x v="7"/>
    <n v="0.2"/>
    <n v="0.65"/>
  </r>
  <r>
    <n v="146918"/>
    <x v="178"/>
    <d v="1899-12-30T14:31:31"/>
    <n v="2"/>
    <n v="5"/>
    <x v="0"/>
    <n v="33"/>
    <n v="3.5"/>
    <x v="0"/>
    <x v="0"/>
    <s v="Ethiopia Lg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s v="Our Old Time Diner Blend Lg"/>
    <n v="6"/>
    <x v="3"/>
    <s v="June"/>
    <x v="7"/>
    <n v="0.3"/>
    <n v="1.7999999999999998"/>
  </r>
  <r>
    <n v="146920"/>
    <x v="178"/>
    <d v="1899-12-30T14:31:55"/>
    <n v="1"/>
    <n v="8"/>
    <x v="1"/>
    <n v="76"/>
    <n v="3.5"/>
    <x v="3"/>
    <x v="9"/>
    <s v="Chocolate Chip Biscotti"/>
    <n v="3.5"/>
    <x v="3"/>
    <s v="June"/>
    <x v="7"/>
    <n v="0.2"/>
    <n v="0.70000000000000007"/>
  </r>
  <r>
    <n v="146921"/>
    <x v="178"/>
    <d v="1899-12-30T14:31:56"/>
    <n v="2"/>
    <n v="8"/>
    <x v="1"/>
    <n v="42"/>
    <n v="2.5"/>
    <x v="1"/>
    <x v="8"/>
    <s v="Lemon Grass Rg"/>
    <n v="5"/>
    <x v="3"/>
    <s v="June"/>
    <x v="7"/>
    <n v="0.15"/>
    <n v="0.75"/>
  </r>
  <r>
    <n v="146922"/>
    <x v="178"/>
    <d v="1899-12-30T14:34:04"/>
    <n v="1"/>
    <n v="3"/>
    <x v="2"/>
    <n v="58"/>
    <n v="3.5"/>
    <x v="2"/>
    <x v="2"/>
    <s v="Dark chocolate Rg"/>
    <n v="3.5"/>
    <x v="3"/>
    <s v="June"/>
    <x v="7"/>
    <n v="0.1"/>
    <n v="0.35000000000000003"/>
  </r>
  <r>
    <n v="146923"/>
    <x v="178"/>
    <d v="1899-12-30T14:36:24"/>
    <n v="1"/>
    <n v="3"/>
    <x v="2"/>
    <n v="51"/>
    <n v="3"/>
    <x v="1"/>
    <x v="6"/>
    <s v="Earl Grey Lg"/>
    <n v="3"/>
    <x v="3"/>
    <s v="June"/>
    <x v="7"/>
    <n v="0.15"/>
    <n v="0.44999999999999996"/>
  </r>
  <r>
    <n v="146924"/>
    <x v="178"/>
    <d v="1899-12-30T14:36:45"/>
    <n v="1"/>
    <n v="8"/>
    <x v="1"/>
    <n v="30"/>
    <n v="3"/>
    <x v="0"/>
    <x v="0"/>
    <s v="Columbian Medium Roast Lg"/>
    <n v="3"/>
    <x v="3"/>
    <s v="June"/>
    <x v="7"/>
    <n v="0.3"/>
    <n v="0.89999999999999991"/>
  </r>
  <r>
    <n v="146925"/>
    <x v="178"/>
    <d v="1899-12-30T14:36:50"/>
    <n v="1"/>
    <n v="5"/>
    <x v="0"/>
    <n v="57"/>
    <n v="3.1"/>
    <x v="1"/>
    <x v="1"/>
    <s v="Spicy Eye Opener Chai Lg"/>
    <n v="3.1"/>
    <x v="3"/>
    <s v="June"/>
    <x v="7"/>
    <n v="0.15"/>
    <n v="0.46499999999999997"/>
  </r>
  <r>
    <n v="146926"/>
    <x v="178"/>
    <d v="1899-12-30T14:37:13"/>
    <n v="1"/>
    <n v="5"/>
    <x v="0"/>
    <n v="51"/>
    <n v="3"/>
    <x v="1"/>
    <x v="6"/>
    <s v="Earl Grey Lg"/>
    <n v="3"/>
    <x v="3"/>
    <s v="June"/>
    <x v="7"/>
    <n v="0.15"/>
    <n v="0.44999999999999996"/>
  </r>
  <r>
    <n v="146927"/>
    <x v="178"/>
    <d v="1899-12-30T14:37:20"/>
    <n v="1"/>
    <n v="5"/>
    <x v="0"/>
    <n v="46"/>
    <n v="2.5"/>
    <x v="1"/>
    <x v="7"/>
    <s v="Serenity Green Tea Rg"/>
    <n v="2.5"/>
    <x v="3"/>
    <s v="June"/>
    <x v="7"/>
    <n v="0.15"/>
    <n v="0.375"/>
  </r>
  <r>
    <n v="146928"/>
    <x v="178"/>
    <d v="1899-12-30T14:38:08"/>
    <n v="2"/>
    <n v="8"/>
    <x v="1"/>
    <n v="49"/>
    <n v="3"/>
    <x v="1"/>
    <x v="6"/>
    <s v="English Breakfast Lg"/>
    <n v="6"/>
    <x v="3"/>
    <s v="June"/>
    <x v="7"/>
    <n v="0.15"/>
    <n v="0.89999999999999991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s v="June"/>
    <x v="7"/>
    <n v="0.15"/>
    <n v="0.7649999999999999"/>
  </r>
  <r>
    <n v="146930"/>
    <x v="178"/>
    <d v="1899-12-30T14:39:31"/>
    <n v="1"/>
    <n v="5"/>
    <x v="0"/>
    <n v="59"/>
    <n v="4.5"/>
    <x v="2"/>
    <x v="2"/>
    <s v="Dark chocolate Lg"/>
    <n v="4.5"/>
    <x v="3"/>
    <s v="June"/>
    <x v="7"/>
    <n v="0.1"/>
    <n v="0.45"/>
  </r>
  <r>
    <n v="146931"/>
    <x v="178"/>
    <d v="1899-12-30T14:40:01"/>
    <n v="2"/>
    <n v="5"/>
    <x v="0"/>
    <n v="53"/>
    <n v="3"/>
    <x v="1"/>
    <x v="1"/>
    <s v="Traditional Blend Chai Lg"/>
    <n v="6"/>
    <x v="3"/>
    <s v="June"/>
    <x v="7"/>
    <n v="0.15"/>
    <n v="0.89999999999999991"/>
  </r>
  <r>
    <n v="146932"/>
    <x v="178"/>
    <d v="1899-12-30T14:40:24"/>
    <n v="2"/>
    <n v="8"/>
    <x v="1"/>
    <n v="46"/>
    <n v="2.5"/>
    <x v="1"/>
    <x v="7"/>
    <s v="Serenity Green Tea Rg"/>
    <n v="5"/>
    <x v="3"/>
    <s v="June"/>
    <x v="7"/>
    <n v="0.15"/>
    <n v="0.75"/>
  </r>
  <r>
    <n v="146933"/>
    <x v="178"/>
    <d v="1899-12-30T14:40:24"/>
    <n v="1"/>
    <n v="8"/>
    <x v="1"/>
    <n v="78"/>
    <n v="4.5"/>
    <x v="3"/>
    <x v="4"/>
    <s v="Scottish Cream Scone "/>
    <n v="4.5"/>
    <x v="3"/>
    <s v="June"/>
    <x v="7"/>
    <n v="0.2"/>
    <n v="0.9"/>
  </r>
  <r>
    <n v="146934"/>
    <x v="178"/>
    <d v="1899-12-30T14:40:40"/>
    <n v="1"/>
    <n v="8"/>
    <x v="1"/>
    <n v="52"/>
    <n v="2.5"/>
    <x v="1"/>
    <x v="1"/>
    <s v="Traditional Blend Chai Rg"/>
    <n v="2.5"/>
    <x v="3"/>
    <s v="June"/>
    <x v="7"/>
    <n v="0.15"/>
    <n v="0.375"/>
  </r>
  <r>
    <n v="146935"/>
    <x v="178"/>
    <d v="1899-12-30T14:40:46"/>
    <n v="2"/>
    <n v="5"/>
    <x v="0"/>
    <n v="87"/>
    <n v="2.1"/>
    <x v="0"/>
    <x v="5"/>
    <s v="Ouro Brasileiro shot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s v="Ginger Scone"/>
    <n v="5.3"/>
    <x v="3"/>
    <s v="June"/>
    <x v="7"/>
    <n v="0.2"/>
    <n v="1.06"/>
  </r>
  <r>
    <n v="146937"/>
    <x v="178"/>
    <d v="1899-12-30T14:41:33"/>
    <n v="1"/>
    <n v="5"/>
    <x v="0"/>
    <n v="51"/>
    <n v="3"/>
    <x v="1"/>
    <x v="6"/>
    <s v="Earl Grey Lg"/>
    <n v="3"/>
    <x v="3"/>
    <s v="June"/>
    <x v="7"/>
    <n v="0.15"/>
    <n v="0.44999999999999996"/>
  </r>
  <r>
    <n v="146938"/>
    <x v="178"/>
    <d v="1899-12-30T14:42:57"/>
    <n v="1"/>
    <n v="3"/>
    <x v="2"/>
    <n v="26"/>
    <n v="3"/>
    <x v="0"/>
    <x v="11"/>
    <s v="Brazilian Rg"/>
    <n v="3"/>
    <x v="3"/>
    <s v="June"/>
    <x v="7"/>
    <n v="0.3"/>
    <n v="0.89999999999999991"/>
  </r>
  <r>
    <n v="146939"/>
    <x v="178"/>
    <d v="1899-12-30T14:46:23"/>
    <n v="1"/>
    <n v="3"/>
    <x v="2"/>
    <n v="45"/>
    <n v="3"/>
    <x v="1"/>
    <x v="8"/>
    <s v="Peppermint Lg"/>
    <n v="3"/>
    <x v="3"/>
    <s v="June"/>
    <x v="7"/>
    <n v="0.15"/>
    <n v="0.44999999999999996"/>
  </r>
  <r>
    <n v="146940"/>
    <x v="178"/>
    <d v="1899-12-30T14:46:23"/>
    <n v="1"/>
    <n v="3"/>
    <x v="2"/>
    <n v="79"/>
    <n v="3.75"/>
    <x v="3"/>
    <x v="4"/>
    <s v="Jumbo Savory Scone"/>
    <n v="3.75"/>
    <x v="3"/>
    <s v="June"/>
    <x v="7"/>
    <n v="0.2"/>
    <n v="0.75"/>
  </r>
  <r>
    <n v="146941"/>
    <x v="178"/>
    <d v="1899-12-30T14:47:09"/>
    <n v="1"/>
    <n v="5"/>
    <x v="0"/>
    <n v="33"/>
    <n v="3.5"/>
    <x v="0"/>
    <x v="0"/>
    <s v="Ethiopia Lg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s v="Almond Croissant"/>
    <n v="3.75"/>
    <x v="3"/>
    <s v="June"/>
    <x v="7"/>
    <n v="0.2"/>
    <n v="0.75"/>
  </r>
  <r>
    <n v="146943"/>
    <x v="178"/>
    <d v="1899-12-30T14:47:21"/>
    <n v="2"/>
    <n v="3"/>
    <x v="2"/>
    <n v="42"/>
    <n v="2.5"/>
    <x v="1"/>
    <x v="8"/>
    <s v="Lemon Grass Rg"/>
    <n v="5"/>
    <x v="3"/>
    <s v="June"/>
    <x v="7"/>
    <n v="0.15"/>
    <n v="0.75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s v="English Breakfast Rg"/>
    <n v="5"/>
    <x v="3"/>
    <s v="June"/>
    <x v="7"/>
    <n v="0.15"/>
    <n v="0.75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s v="Columbian Medium Roast Lg"/>
    <n v="3"/>
    <x v="3"/>
    <s v="June"/>
    <x v="7"/>
    <n v="0.3"/>
    <n v="0.89999999999999991"/>
  </r>
  <r>
    <n v="146948"/>
    <x v="178"/>
    <d v="1899-12-30T14:50:15"/>
    <n v="2"/>
    <n v="8"/>
    <x v="1"/>
    <n v="61"/>
    <n v="4.75"/>
    <x v="2"/>
    <x v="2"/>
    <s v="Sustainably Grown Organic Lg"/>
    <n v="9.5"/>
    <x v="3"/>
    <s v="June"/>
    <x v="7"/>
    <n v="0.1"/>
    <n v="0.95000000000000007"/>
  </r>
  <r>
    <n v="146949"/>
    <x v="178"/>
    <d v="1899-12-30T14:51:59"/>
    <n v="1"/>
    <n v="3"/>
    <x v="2"/>
    <n v="40"/>
    <n v="3.75"/>
    <x v="0"/>
    <x v="5"/>
    <s v="Cappuccino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s v="Cappuccino Lg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s v="Brazilian Lg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s v="Ouro Brasileiro shot"/>
    <n v="6"/>
    <x v="3"/>
    <s v="June"/>
    <x v="7"/>
    <n v="0.3"/>
    <n v="1.7999999999999998"/>
  </r>
  <r>
    <n v="146953"/>
    <x v="178"/>
    <d v="1899-12-30T14:55:41"/>
    <n v="1"/>
    <n v="8"/>
    <x v="1"/>
    <n v="78"/>
    <n v="4.5"/>
    <x v="3"/>
    <x v="4"/>
    <s v="Scottish Cream Scone "/>
    <n v="4.5"/>
    <x v="3"/>
    <s v="June"/>
    <x v="7"/>
    <n v="0.2"/>
    <n v="0.9"/>
  </r>
  <r>
    <n v="146954"/>
    <x v="178"/>
    <d v="1899-12-30T14:56:09"/>
    <n v="2"/>
    <n v="5"/>
    <x v="0"/>
    <n v="30"/>
    <n v="3"/>
    <x v="0"/>
    <x v="0"/>
    <s v="Columbian Medium Roast Lg"/>
    <n v="6"/>
    <x v="3"/>
    <s v="June"/>
    <x v="7"/>
    <n v="0.3"/>
    <n v="1.7999999999999998"/>
  </r>
  <r>
    <n v="146955"/>
    <x v="178"/>
    <d v="1899-12-30T14:56:46"/>
    <n v="2"/>
    <n v="3"/>
    <x v="2"/>
    <n v="26"/>
    <n v="3"/>
    <x v="0"/>
    <x v="11"/>
    <s v="Brazilian Rg"/>
    <n v="6"/>
    <x v="3"/>
    <s v="June"/>
    <x v="7"/>
    <n v="0.3"/>
    <n v="1.7999999999999998"/>
  </r>
  <r>
    <n v="146956"/>
    <x v="178"/>
    <d v="1899-12-30T14:57:31"/>
    <n v="1"/>
    <n v="8"/>
    <x v="1"/>
    <n v="51"/>
    <n v="3"/>
    <x v="1"/>
    <x v="6"/>
    <s v="Earl Grey Lg"/>
    <n v="3"/>
    <x v="3"/>
    <s v="June"/>
    <x v="7"/>
    <n v="0.15"/>
    <n v="0.44999999999999996"/>
  </r>
  <r>
    <n v="146957"/>
    <x v="178"/>
    <d v="1899-12-30T14:57:43"/>
    <n v="2"/>
    <n v="5"/>
    <x v="0"/>
    <n v="23"/>
    <n v="2.5"/>
    <x v="0"/>
    <x v="3"/>
    <s v="Our Old Time Diner Blend Rg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s v="Peppermint Rg"/>
    <n v="5"/>
    <x v="3"/>
    <s v="June"/>
    <x v="7"/>
    <n v="0.15"/>
    <n v="0.75"/>
  </r>
  <r>
    <n v="146959"/>
    <x v="178"/>
    <d v="1899-12-30T14:59:19"/>
    <n v="1"/>
    <n v="5"/>
    <x v="0"/>
    <n v="40"/>
    <n v="3.75"/>
    <x v="0"/>
    <x v="5"/>
    <s v="Cappuccino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s v="Brazilian Rg"/>
    <n v="6"/>
    <x v="3"/>
    <s v="June"/>
    <x v="7"/>
    <n v="0.3"/>
    <n v="1.7999999999999998"/>
  </r>
  <r>
    <n v="146961"/>
    <x v="178"/>
    <d v="1899-12-30T14:59:46"/>
    <n v="1"/>
    <n v="5"/>
    <x v="0"/>
    <n v="69"/>
    <n v="3.25"/>
    <x v="3"/>
    <x v="9"/>
    <s v="Hazelnut Biscotti"/>
    <n v="3.25"/>
    <x v="3"/>
    <s v="June"/>
    <x v="7"/>
    <n v="0.2"/>
    <n v="0.65"/>
  </r>
  <r>
    <n v="146962"/>
    <x v="178"/>
    <d v="1899-12-30T15:00:27"/>
    <n v="2"/>
    <n v="5"/>
    <x v="0"/>
    <n v="40"/>
    <n v="3.75"/>
    <x v="0"/>
    <x v="5"/>
    <s v="Cappuccino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s v="Hazelnut Biscotti"/>
    <n v="3.25"/>
    <x v="3"/>
    <s v="June"/>
    <x v="8"/>
    <n v="0.2"/>
    <n v="0.65"/>
  </r>
  <r>
    <n v="146964"/>
    <x v="178"/>
    <d v="1899-12-30T15:00:56"/>
    <n v="1"/>
    <n v="8"/>
    <x v="1"/>
    <n v="37"/>
    <n v="3"/>
    <x v="0"/>
    <x v="5"/>
    <s v="Espresso shot"/>
    <n v="3"/>
    <x v="3"/>
    <s v="June"/>
    <x v="8"/>
    <n v="0.3"/>
    <n v="0.89999999999999991"/>
  </r>
  <r>
    <n v="146965"/>
    <x v="178"/>
    <d v="1899-12-30T15:01:10"/>
    <n v="1"/>
    <n v="3"/>
    <x v="2"/>
    <n v="43"/>
    <n v="3"/>
    <x v="1"/>
    <x v="8"/>
    <s v="Lemon Grass Lg"/>
    <n v="3"/>
    <x v="3"/>
    <s v="June"/>
    <x v="8"/>
    <n v="0.15"/>
    <n v="0.44999999999999996"/>
  </r>
  <r>
    <n v="146966"/>
    <x v="178"/>
    <d v="1899-12-30T15:02:29"/>
    <n v="1"/>
    <n v="5"/>
    <x v="0"/>
    <n v="87"/>
    <n v="3"/>
    <x v="0"/>
    <x v="5"/>
    <s v="Ouro Brasileiro shot"/>
    <n v="3"/>
    <x v="3"/>
    <s v="June"/>
    <x v="8"/>
    <n v="0.3"/>
    <n v="0.89999999999999991"/>
  </r>
  <r>
    <n v="146967"/>
    <x v="178"/>
    <d v="1899-12-30T15:02:41"/>
    <n v="2"/>
    <n v="8"/>
    <x v="1"/>
    <n v="35"/>
    <n v="3.1"/>
    <x v="0"/>
    <x v="12"/>
    <s v="Jamaican Coffee River Rg"/>
    <n v="6.2"/>
    <x v="3"/>
    <s v="June"/>
    <x v="8"/>
    <n v="0.3"/>
    <n v="1.8599999999999999"/>
  </r>
  <r>
    <n v="146968"/>
    <x v="178"/>
    <d v="1899-12-30T15:03:38"/>
    <n v="2"/>
    <n v="3"/>
    <x v="2"/>
    <n v="50"/>
    <n v="2.5"/>
    <x v="1"/>
    <x v="6"/>
    <s v="Earl Grey Rg"/>
    <n v="5"/>
    <x v="3"/>
    <s v="June"/>
    <x v="8"/>
    <n v="0.15"/>
    <n v="0.75"/>
  </r>
  <r>
    <n v="146969"/>
    <x v="178"/>
    <d v="1899-12-30T15:04:47"/>
    <n v="2"/>
    <n v="3"/>
    <x v="2"/>
    <n v="51"/>
    <n v="3"/>
    <x v="1"/>
    <x v="6"/>
    <s v="Earl Grey Lg"/>
    <n v="6"/>
    <x v="3"/>
    <s v="June"/>
    <x v="8"/>
    <n v="0.15"/>
    <n v="0.89999999999999991"/>
  </r>
  <r>
    <n v="146970"/>
    <x v="178"/>
    <d v="1899-12-30T15:06:14"/>
    <n v="1"/>
    <n v="8"/>
    <x v="1"/>
    <n v="27"/>
    <n v="3.5"/>
    <x v="0"/>
    <x v="11"/>
    <s v="Brazilian Lg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s v="Cappuccino Lg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s v="English Breakfast Rg"/>
    <n v="2.5"/>
    <x v="3"/>
    <s v="June"/>
    <x v="8"/>
    <n v="0.15"/>
    <n v="0.375"/>
  </r>
  <r>
    <n v="146973"/>
    <x v="178"/>
    <d v="1899-12-30T15:08:09"/>
    <n v="1"/>
    <n v="3"/>
    <x v="2"/>
    <n v="79"/>
    <n v="3.75"/>
    <x v="3"/>
    <x v="4"/>
    <s v="Jumbo Savory Scone"/>
    <n v="3.75"/>
    <x v="3"/>
    <s v="June"/>
    <x v="8"/>
    <n v="0.2"/>
    <n v="0.75"/>
  </r>
  <r>
    <n v="146974"/>
    <x v="178"/>
    <d v="1899-12-30T15:08:34"/>
    <n v="2"/>
    <n v="3"/>
    <x v="2"/>
    <n v="51"/>
    <n v="3"/>
    <x v="1"/>
    <x v="6"/>
    <s v="Earl Grey Lg"/>
    <n v="6"/>
    <x v="3"/>
    <s v="June"/>
    <x v="8"/>
    <n v="0.15"/>
    <n v="0.89999999999999991"/>
  </r>
  <r>
    <n v="146975"/>
    <x v="178"/>
    <d v="1899-12-30T15:08:39"/>
    <n v="2"/>
    <n v="3"/>
    <x v="2"/>
    <n v="55"/>
    <n v="4"/>
    <x v="1"/>
    <x v="1"/>
    <s v="Morning Sunrise Chai Lg"/>
    <n v="8"/>
    <x v="3"/>
    <s v="June"/>
    <x v="8"/>
    <n v="0.15"/>
    <n v="1.2"/>
  </r>
  <r>
    <n v="146976"/>
    <x v="178"/>
    <d v="1899-12-30T15:08:39"/>
    <n v="1"/>
    <n v="3"/>
    <x v="2"/>
    <n v="69"/>
    <n v="3.25"/>
    <x v="3"/>
    <x v="9"/>
    <s v="Hazelnut Biscotti"/>
    <n v="3.25"/>
    <x v="3"/>
    <s v="June"/>
    <x v="8"/>
    <n v="0.2"/>
    <n v="0.6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s v="Peppermint Rg"/>
    <n v="5"/>
    <x v="3"/>
    <s v="June"/>
    <x v="8"/>
    <n v="0.15"/>
    <n v="0.75"/>
  </r>
  <r>
    <n v="146980"/>
    <x v="178"/>
    <d v="1899-12-30T15:11:30"/>
    <n v="1"/>
    <n v="5"/>
    <x v="0"/>
    <n v="33"/>
    <n v="3.5"/>
    <x v="0"/>
    <x v="0"/>
    <s v="Ethiopia Lg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s v="Sustainably Grown Organic Lg"/>
    <n v="4.75"/>
    <x v="3"/>
    <s v="June"/>
    <x v="8"/>
    <n v="0.1"/>
    <n v="0.47500000000000003"/>
  </r>
  <r>
    <n v="146982"/>
    <x v="178"/>
    <d v="1899-12-30T15:12:47"/>
    <n v="2"/>
    <n v="3"/>
    <x v="2"/>
    <n v="32"/>
    <n v="3"/>
    <x v="0"/>
    <x v="0"/>
    <s v="Ethiopia Rg"/>
    <n v="6"/>
    <x v="3"/>
    <s v="June"/>
    <x v="8"/>
    <n v="0.3"/>
    <n v="1.7999999999999998"/>
  </r>
  <r>
    <n v="146983"/>
    <x v="178"/>
    <d v="1899-12-30T15:13:08"/>
    <n v="1"/>
    <n v="5"/>
    <x v="0"/>
    <n v="61"/>
    <n v="4.75"/>
    <x v="2"/>
    <x v="2"/>
    <s v="Sustainably Grown Organic Lg"/>
    <n v="4.75"/>
    <x v="3"/>
    <s v="June"/>
    <x v="8"/>
    <n v="0.1"/>
    <n v="0.47500000000000003"/>
  </r>
  <r>
    <n v="146984"/>
    <x v="178"/>
    <d v="1899-12-30T15:16:57"/>
    <n v="2"/>
    <n v="3"/>
    <x v="2"/>
    <n v="49"/>
    <n v="3"/>
    <x v="1"/>
    <x v="6"/>
    <s v="English Breakfast Lg"/>
    <n v="6"/>
    <x v="3"/>
    <s v="June"/>
    <x v="8"/>
    <n v="0.15"/>
    <n v="0.89999999999999991"/>
  </r>
  <r>
    <n v="146985"/>
    <x v="178"/>
    <d v="1899-12-30T15:16:57"/>
    <n v="1"/>
    <n v="3"/>
    <x v="2"/>
    <n v="79"/>
    <n v="3.75"/>
    <x v="3"/>
    <x v="4"/>
    <s v="Jumbo Savory Scone"/>
    <n v="3.75"/>
    <x v="3"/>
    <s v="June"/>
    <x v="8"/>
    <n v="0.2"/>
    <n v="0.75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s v="June"/>
    <x v="8"/>
    <n v="0.15"/>
    <n v="0.7649999999999999"/>
  </r>
  <r>
    <n v="146988"/>
    <x v="178"/>
    <d v="1899-12-30T15:18:58"/>
    <n v="1"/>
    <n v="5"/>
    <x v="0"/>
    <n v="76"/>
    <n v="3.5"/>
    <x v="3"/>
    <x v="9"/>
    <s v="Chocolate Chip Biscotti"/>
    <n v="3.5"/>
    <x v="3"/>
    <s v="June"/>
    <x v="8"/>
    <n v="0.2"/>
    <n v="0.70000000000000007"/>
  </r>
  <r>
    <n v="146989"/>
    <x v="178"/>
    <d v="1899-12-30T15:19:26"/>
    <n v="2"/>
    <n v="3"/>
    <x v="2"/>
    <n v="28"/>
    <n v="2"/>
    <x v="0"/>
    <x v="0"/>
    <s v="Columbian Medium Roast Sm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s v="Ethiopia Rg"/>
    <n v="3"/>
    <x v="3"/>
    <s v="June"/>
    <x v="8"/>
    <n v="0.3"/>
    <n v="0.89999999999999991"/>
  </r>
  <r>
    <n v="146991"/>
    <x v="178"/>
    <d v="1899-12-30T15:19:50"/>
    <n v="1"/>
    <n v="5"/>
    <x v="0"/>
    <n v="41"/>
    <n v="4.25"/>
    <x v="0"/>
    <x v="5"/>
    <s v="Cappuccino Lg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s v="Dark chocolate Lg"/>
    <n v="4.5"/>
    <x v="3"/>
    <s v="June"/>
    <x v="8"/>
    <n v="0.1"/>
    <n v="0.45"/>
  </r>
  <r>
    <n v="146993"/>
    <x v="178"/>
    <d v="1899-12-30T15:20:28"/>
    <n v="2"/>
    <n v="5"/>
    <x v="0"/>
    <n v="32"/>
    <n v="3"/>
    <x v="0"/>
    <x v="0"/>
    <s v="Ethiopia Rg"/>
    <n v="6"/>
    <x v="3"/>
    <s v="June"/>
    <x v="8"/>
    <n v="0.3"/>
    <n v="1.7999999999999998"/>
  </r>
  <r>
    <n v="146994"/>
    <x v="178"/>
    <d v="1899-12-30T15:20:46"/>
    <n v="1"/>
    <n v="8"/>
    <x v="1"/>
    <n v="42"/>
    <n v="2.5"/>
    <x v="1"/>
    <x v="8"/>
    <s v="Lemon Grass Rg"/>
    <n v="2.5"/>
    <x v="3"/>
    <s v="June"/>
    <x v="8"/>
    <n v="0.15"/>
    <n v="0.375"/>
  </r>
  <r>
    <n v="146995"/>
    <x v="178"/>
    <d v="1899-12-30T15:21:01"/>
    <n v="1"/>
    <n v="5"/>
    <x v="0"/>
    <n v="41"/>
    <n v="4.25"/>
    <x v="0"/>
    <x v="5"/>
    <s v="Cappuccino Lg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s v="Jamaican Coffee River Lg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s v="Our Old Time Diner Blend Lg"/>
    <n v="6"/>
    <x v="3"/>
    <s v="June"/>
    <x v="8"/>
    <n v="0.3"/>
    <n v="1.7999999999999998"/>
  </r>
  <r>
    <n v="146998"/>
    <x v="178"/>
    <d v="1899-12-30T15:23:42"/>
    <n v="1"/>
    <n v="3"/>
    <x v="2"/>
    <n v="53"/>
    <n v="3"/>
    <x v="1"/>
    <x v="1"/>
    <s v="Traditional Blend Chai Lg"/>
    <n v="3"/>
    <x v="3"/>
    <s v="June"/>
    <x v="8"/>
    <n v="0.15"/>
    <n v="0.44999999999999996"/>
  </r>
  <r>
    <n v="146999"/>
    <x v="178"/>
    <d v="1899-12-30T15:25:02"/>
    <n v="1"/>
    <n v="8"/>
    <x v="1"/>
    <n v="58"/>
    <n v="3.5"/>
    <x v="2"/>
    <x v="2"/>
    <s v="Dark chocolate Rg"/>
    <n v="3.5"/>
    <x v="3"/>
    <s v="June"/>
    <x v="8"/>
    <n v="0.1"/>
    <n v="0.35000000000000003"/>
  </r>
  <r>
    <n v="147000"/>
    <x v="178"/>
    <d v="1899-12-30T15:25:09"/>
    <n v="1"/>
    <n v="3"/>
    <x v="2"/>
    <n v="30"/>
    <n v="3"/>
    <x v="0"/>
    <x v="0"/>
    <s v="Columbian Medium Roast Lg"/>
    <n v="3"/>
    <x v="3"/>
    <s v="June"/>
    <x v="8"/>
    <n v="0.3"/>
    <n v="0.89999999999999991"/>
  </r>
  <r>
    <n v="147001"/>
    <x v="178"/>
    <d v="1899-12-30T15:26:55"/>
    <n v="2"/>
    <n v="5"/>
    <x v="0"/>
    <n v="22"/>
    <n v="2"/>
    <x v="0"/>
    <x v="3"/>
    <s v="Our Old Time Diner Blend Sm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s v="Brazilian Rg"/>
    <n v="3"/>
    <x v="3"/>
    <s v="June"/>
    <x v="8"/>
    <n v="0.3"/>
    <n v="0.89999999999999991"/>
  </r>
  <r>
    <n v="147003"/>
    <x v="178"/>
    <d v="1899-12-30T15:27:30"/>
    <n v="2"/>
    <n v="3"/>
    <x v="2"/>
    <n v="58"/>
    <n v="3.5"/>
    <x v="2"/>
    <x v="2"/>
    <s v="Dark chocolate Rg"/>
    <n v="7"/>
    <x v="3"/>
    <s v="June"/>
    <x v="8"/>
    <n v="0.1"/>
    <n v="0.70000000000000007"/>
  </r>
  <r>
    <n v="147004"/>
    <x v="178"/>
    <d v="1899-12-30T15:27:37"/>
    <n v="1"/>
    <n v="5"/>
    <x v="0"/>
    <n v="47"/>
    <n v="3"/>
    <x v="1"/>
    <x v="7"/>
    <s v="Serenity Green Tea Lg"/>
    <n v="3"/>
    <x v="3"/>
    <s v="June"/>
    <x v="8"/>
    <n v="0.15"/>
    <n v="0.44999999999999996"/>
  </r>
  <r>
    <n v="147005"/>
    <x v="178"/>
    <d v="1899-12-30T15:27:46"/>
    <n v="2"/>
    <n v="5"/>
    <x v="0"/>
    <n v="42"/>
    <n v="2.5"/>
    <x v="1"/>
    <x v="8"/>
    <s v="Lemon Grass Rg"/>
    <n v="5"/>
    <x v="3"/>
    <s v="June"/>
    <x v="8"/>
    <n v="0.15"/>
    <n v="0.75"/>
  </r>
  <r>
    <n v="147006"/>
    <x v="178"/>
    <d v="1899-12-30T15:27:50"/>
    <n v="2"/>
    <n v="5"/>
    <x v="0"/>
    <n v="33"/>
    <n v="3.5"/>
    <x v="0"/>
    <x v="0"/>
    <s v="Ethiopia Lg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s v="Brazilian Lg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s v="Cranberry Scone"/>
    <n v="3.25"/>
    <x v="3"/>
    <s v="June"/>
    <x v="8"/>
    <n v="0.2"/>
    <n v="0.65"/>
  </r>
  <r>
    <n v="147010"/>
    <x v="178"/>
    <d v="1899-12-30T15:30:43"/>
    <n v="2"/>
    <n v="5"/>
    <x v="0"/>
    <n v="22"/>
    <n v="2"/>
    <x v="0"/>
    <x v="3"/>
    <s v="Our Old Time Diner Blend Sm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s v="Dark chocolate Rg"/>
    <n v="3.5"/>
    <x v="3"/>
    <s v="June"/>
    <x v="8"/>
    <n v="0.1"/>
    <n v="0.35000000000000003"/>
  </r>
  <r>
    <n v="147012"/>
    <x v="178"/>
    <d v="1899-12-30T15:32:36"/>
    <n v="2"/>
    <n v="5"/>
    <x v="0"/>
    <n v="41"/>
    <n v="4.25"/>
    <x v="0"/>
    <x v="5"/>
    <s v="Cappuccino Lg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s v="Latte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s v="Sustainably Grown Organic Lg"/>
    <n v="4.75"/>
    <x v="3"/>
    <s v="June"/>
    <x v="8"/>
    <n v="0.1"/>
    <n v="0.47500000000000003"/>
  </r>
  <r>
    <n v="147015"/>
    <x v="178"/>
    <d v="1899-12-30T15:33:40"/>
    <n v="1"/>
    <n v="3"/>
    <x v="2"/>
    <n v="75"/>
    <n v="3.5"/>
    <x v="3"/>
    <x v="10"/>
    <s v="Croissant"/>
    <n v="3.5"/>
    <x v="3"/>
    <s v="June"/>
    <x v="8"/>
    <n v="0.2"/>
    <n v="0.70000000000000007"/>
  </r>
  <r>
    <n v="147016"/>
    <x v="178"/>
    <d v="1899-12-30T15:34:39"/>
    <n v="2"/>
    <n v="5"/>
    <x v="0"/>
    <n v="27"/>
    <n v="3.5"/>
    <x v="0"/>
    <x v="11"/>
    <s v="Brazilian Lg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s v="Dark chocolate Rg"/>
    <n v="7"/>
    <x v="3"/>
    <s v="June"/>
    <x v="8"/>
    <n v="0.1"/>
    <n v="0.70000000000000007"/>
  </r>
  <r>
    <n v="147018"/>
    <x v="178"/>
    <d v="1899-12-30T15:38:07"/>
    <n v="2"/>
    <n v="8"/>
    <x v="1"/>
    <n v="61"/>
    <n v="4.75"/>
    <x v="2"/>
    <x v="2"/>
    <s v="Sustainably Grown Organic Lg"/>
    <n v="9.5"/>
    <x v="3"/>
    <s v="June"/>
    <x v="8"/>
    <n v="0.1"/>
    <n v="0.95000000000000007"/>
  </r>
  <r>
    <n v="147019"/>
    <x v="178"/>
    <d v="1899-12-30T15:38:45"/>
    <n v="2"/>
    <n v="3"/>
    <x v="2"/>
    <n v="33"/>
    <n v="3.5"/>
    <x v="0"/>
    <x v="0"/>
    <s v="Ethiopia Lg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s v="Ethiopia Lg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s v="Cappuccino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s v="Chocolate Chip Biscotti"/>
    <n v="3.5"/>
    <x v="3"/>
    <s v="June"/>
    <x v="8"/>
    <n v="0.2"/>
    <n v="0.70000000000000007"/>
  </r>
  <r>
    <n v="147023"/>
    <x v="178"/>
    <d v="1899-12-30T15:40:05"/>
    <n v="1"/>
    <n v="5"/>
    <x v="0"/>
    <n v="87"/>
    <n v="2.1"/>
    <x v="0"/>
    <x v="5"/>
    <s v="Ouro Brasileiro shot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s v="Ginger Scone"/>
    <n v="2.65"/>
    <x v="3"/>
    <s v="June"/>
    <x v="8"/>
    <n v="0.2"/>
    <n v="0.53"/>
  </r>
  <r>
    <n v="147025"/>
    <x v="178"/>
    <d v="1899-12-30T15:40:16"/>
    <n v="1"/>
    <n v="3"/>
    <x v="2"/>
    <n v="38"/>
    <n v="3.75"/>
    <x v="0"/>
    <x v="5"/>
    <s v="Latte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s v="Sustainably Grown Organic Rg"/>
    <n v="7.5"/>
    <x v="3"/>
    <s v="June"/>
    <x v="8"/>
    <n v="0.1"/>
    <n v="0.75"/>
  </r>
  <r>
    <n v="147027"/>
    <x v="178"/>
    <d v="1899-12-30T15:40:42"/>
    <n v="1"/>
    <n v="8"/>
    <x v="1"/>
    <n v="70"/>
    <n v="3.25"/>
    <x v="3"/>
    <x v="4"/>
    <s v="Cranberry Scone"/>
    <n v="3.25"/>
    <x v="3"/>
    <s v="June"/>
    <x v="8"/>
    <n v="0.2"/>
    <n v="0.65"/>
  </r>
  <r>
    <n v="147028"/>
    <x v="178"/>
    <d v="1899-12-30T15:41:47"/>
    <n v="1"/>
    <n v="5"/>
    <x v="0"/>
    <n v="42"/>
    <n v="2.5"/>
    <x v="1"/>
    <x v="8"/>
    <s v="Lemon Grass Rg"/>
    <n v="2.5"/>
    <x v="3"/>
    <s v="June"/>
    <x v="8"/>
    <n v="0.15"/>
    <n v="0.375"/>
  </r>
  <r>
    <n v="147029"/>
    <x v="178"/>
    <d v="1899-12-30T15:41:49"/>
    <n v="1"/>
    <n v="8"/>
    <x v="1"/>
    <n v="58"/>
    <n v="3.5"/>
    <x v="2"/>
    <x v="2"/>
    <s v="Dark chocolate Rg"/>
    <n v="3.5"/>
    <x v="3"/>
    <s v="June"/>
    <x v="8"/>
    <n v="0.1"/>
    <n v="0.35000000000000003"/>
  </r>
  <r>
    <n v="147030"/>
    <x v="178"/>
    <d v="1899-12-30T15:42:09"/>
    <n v="2"/>
    <n v="3"/>
    <x v="2"/>
    <n v="50"/>
    <n v="2.5"/>
    <x v="1"/>
    <x v="6"/>
    <s v="Earl Grey Rg"/>
    <n v="5"/>
    <x v="3"/>
    <s v="June"/>
    <x v="8"/>
    <n v="0.15"/>
    <n v="0.75"/>
  </r>
  <r>
    <n v="147031"/>
    <x v="178"/>
    <d v="1899-12-30T15:42:13"/>
    <n v="2"/>
    <n v="8"/>
    <x v="1"/>
    <n v="48"/>
    <n v="2.5"/>
    <x v="1"/>
    <x v="6"/>
    <s v="English Breakfast Rg"/>
    <n v="5"/>
    <x v="3"/>
    <s v="June"/>
    <x v="8"/>
    <n v="0.15"/>
    <n v="0.75"/>
  </r>
  <r>
    <n v="147032"/>
    <x v="178"/>
    <d v="1899-12-30T15:42:27"/>
    <n v="1"/>
    <n v="8"/>
    <x v="1"/>
    <n v="38"/>
    <n v="3.75"/>
    <x v="0"/>
    <x v="5"/>
    <s v="Latte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s v="Ethiopia Lg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s v="Ethiopia Lg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s v="June"/>
    <x v="8"/>
    <n v="0.15"/>
    <n v="0.38249999999999995"/>
  </r>
  <r>
    <n v="147036"/>
    <x v="178"/>
    <d v="1899-12-30T15:46:15"/>
    <n v="1"/>
    <n v="5"/>
    <x v="0"/>
    <n v="46"/>
    <n v="2.5"/>
    <x v="1"/>
    <x v="7"/>
    <s v="Serenity Green Tea Rg"/>
    <n v="2.5"/>
    <x v="3"/>
    <s v="June"/>
    <x v="8"/>
    <n v="0.15"/>
    <n v="0.37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s v="Jamaican Coffee River Rg"/>
    <n v="6.2"/>
    <x v="3"/>
    <s v="June"/>
    <x v="8"/>
    <n v="0.3"/>
    <n v="1.8599999999999999"/>
  </r>
  <r>
    <n v="147040"/>
    <x v="178"/>
    <d v="1899-12-30T15:50:18"/>
    <n v="1"/>
    <n v="5"/>
    <x v="0"/>
    <n v="74"/>
    <n v="3.5"/>
    <x v="3"/>
    <x v="9"/>
    <s v="Ginger Biscotti"/>
    <n v="3.5"/>
    <x v="3"/>
    <s v="June"/>
    <x v="8"/>
    <n v="0.2"/>
    <n v="0.70000000000000007"/>
  </r>
  <r>
    <n v="147041"/>
    <x v="178"/>
    <d v="1899-12-30T15:51:23"/>
    <n v="1"/>
    <n v="3"/>
    <x v="2"/>
    <n v="27"/>
    <n v="3.5"/>
    <x v="0"/>
    <x v="11"/>
    <s v="Brazilian Lg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s v="Ginger Scone"/>
    <n v="3.25"/>
    <x v="3"/>
    <s v="June"/>
    <x v="8"/>
    <n v="0.2"/>
    <n v="0.65"/>
  </r>
  <r>
    <n v="147043"/>
    <x v="178"/>
    <d v="1899-12-30T15:51:33"/>
    <n v="2"/>
    <n v="8"/>
    <x v="1"/>
    <n v="49"/>
    <n v="3"/>
    <x v="1"/>
    <x v="6"/>
    <s v="English Breakfast Lg"/>
    <n v="6"/>
    <x v="3"/>
    <s v="June"/>
    <x v="8"/>
    <n v="0.15"/>
    <n v="0.89999999999999991"/>
  </r>
  <r>
    <n v="147044"/>
    <x v="178"/>
    <d v="1899-12-30T15:52:19"/>
    <n v="2"/>
    <n v="3"/>
    <x v="2"/>
    <n v="51"/>
    <n v="3"/>
    <x v="1"/>
    <x v="6"/>
    <s v="Earl Grey Lg"/>
    <n v="6"/>
    <x v="3"/>
    <s v="June"/>
    <x v="8"/>
    <n v="0.15"/>
    <n v="0.89999999999999991"/>
  </r>
  <r>
    <n v="147045"/>
    <x v="178"/>
    <d v="1899-12-30T15:53:10"/>
    <n v="2"/>
    <n v="3"/>
    <x v="2"/>
    <n v="33"/>
    <n v="3.5"/>
    <x v="0"/>
    <x v="0"/>
    <s v="Ethiopia Lg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s v="Ginger Biscotti"/>
    <n v="3.5"/>
    <x v="3"/>
    <s v="June"/>
    <x v="8"/>
    <n v="0.2"/>
    <n v="0.70000000000000007"/>
  </r>
  <r>
    <n v="147047"/>
    <x v="178"/>
    <d v="1899-12-30T15:53:19"/>
    <n v="1"/>
    <n v="5"/>
    <x v="0"/>
    <n v="28"/>
    <n v="2"/>
    <x v="0"/>
    <x v="0"/>
    <s v="Columbian Medium Roast Sm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s v="Earl Grey Lg"/>
    <n v="3"/>
    <x v="3"/>
    <s v="June"/>
    <x v="8"/>
    <n v="0.15"/>
    <n v="0.44999999999999996"/>
  </r>
  <r>
    <n v="147049"/>
    <x v="178"/>
    <d v="1899-12-30T15:53:21"/>
    <n v="1"/>
    <n v="5"/>
    <x v="0"/>
    <n v="75"/>
    <n v="3.5"/>
    <x v="3"/>
    <x v="10"/>
    <s v="Croissant"/>
    <n v="3.5"/>
    <x v="3"/>
    <s v="June"/>
    <x v="8"/>
    <n v="0.2"/>
    <n v="0.70000000000000007"/>
  </r>
  <r>
    <n v="147050"/>
    <x v="178"/>
    <d v="1899-12-30T15:53:39"/>
    <n v="1"/>
    <n v="5"/>
    <x v="0"/>
    <n v="43"/>
    <n v="3"/>
    <x v="1"/>
    <x v="8"/>
    <s v="Lemon Grass Lg"/>
    <n v="3"/>
    <x v="3"/>
    <s v="June"/>
    <x v="8"/>
    <n v="0.15"/>
    <n v="0.44999999999999996"/>
  </r>
  <r>
    <n v="147051"/>
    <x v="178"/>
    <d v="1899-12-30T15:53:44"/>
    <n v="1"/>
    <n v="3"/>
    <x v="2"/>
    <n v="55"/>
    <n v="4"/>
    <x v="1"/>
    <x v="1"/>
    <s v="Morning Sunrise Chai Lg"/>
    <n v="4"/>
    <x v="3"/>
    <s v="June"/>
    <x v="8"/>
    <n v="0.15"/>
    <n v="0.6"/>
  </r>
  <r>
    <n v="147052"/>
    <x v="178"/>
    <d v="1899-12-30T15:53:44"/>
    <n v="1"/>
    <n v="3"/>
    <x v="2"/>
    <n v="69"/>
    <n v="3.25"/>
    <x v="3"/>
    <x v="9"/>
    <s v="Hazelnut Biscotti"/>
    <n v="3.25"/>
    <x v="3"/>
    <s v="June"/>
    <x v="8"/>
    <n v="0.2"/>
    <n v="0.65"/>
  </r>
  <r>
    <n v="147053"/>
    <x v="178"/>
    <d v="1899-12-30T15:55:50"/>
    <n v="2"/>
    <n v="5"/>
    <x v="0"/>
    <n v="36"/>
    <n v="3.75"/>
    <x v="0"/>
    <x v="12"/>
    <s v="Jamaican Coffee River Lg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s v="Ouro Brasileiro shot"/>
    <n v="3"/>
    <x v="3"/>
    <s v="June"/>
    <x v="8"/>
    <n v="0.3"/>
    <n v="0.89999999999999991"/>
  </r>
  <r>
    <n v="147056"/>
    <x v="178"/>
    <d v="1899-12-30T15:56:53"/>
    <n v="1"/>
    <n v="5"/>
    <x v="0"/>
    <n v="32"/>
    <n v="3"/>
    <x v="0"/>
    <x v="0"/>
    <s v="Ethiopia Rg"/>
    <n v="3"/>
    <x v="3"/>
    <s v="June"/>
    <x v="8"/>
    <n v="0.3"/>
    <n v="0.89999999999999991"/>
  </r>
  <r>
    <n v="147057"/>
    <x v="178"/>
    <d v="1899-12-30T16:00:39"/>
    <n v="1"/>
    <n v="3"/>
    <x v="2"/>
    <n v="38"/>
    <n v="3.75"/>
    <x v="0"/>
    <x v="5"/>
    <s v="Latte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s v="Serenity Green Tea Lg"/>
    <n v="3"/>
    <x v="3"/>
    <s v="June"/>
    <x v="9"/>
    <n v="0.15"/>
    <n v="0.44999999999999996"/>
  </r>
  <r>
    <n v="147059"/>
    <x v="178"/>
    <d v="1899-12-30T16:01:22"/>
    <n v="2"/>
    <n v="8"/>
    <x v="1"/>
    <n v="27"/>
    <n v="3.5"/>
    <x v="0"/>
    <x v="11"/>
    <s v="Brazilian Lg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s v="Chocolate Chip Biscotti"/>
    <n v="3.5"/>
    <x v="3"/>
    <s v="June"/>
    <x v="9"/>
    <n v="0.2"/>
    <n v="0.70000000000000007"/>
  </r>
  <r>
    <n v="147061"/>
    <x v="178"/>
    <d v="1899-12-30T16:01:59"/>
    <n v="1"/>
    <n v="8"/>
    <x v="1"/>
    <n v="41"/>
    <n v="4.25"/>
    <x v="0"/>
    <x v="5"/>
    <s v="Cappuccino Lg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s v="Peppermint Lg"/>
    <n v="6"/>
    <x v="3"/>
    <s v="June"/>
    <x v="9"/>
    <n v="0.15"/>
    <n v="0.89999999999999991"/>
  </r>
  <r>
    <n v="147063"/>
    <x v="178"/>
    <d v="1899-12-30T16:02:17"/>
    <n v="1"/>
    <n v="8"/>
    <x v="1"/>
    <n v="76"/>
    <n v="3.5"/>
    <x v="3"/>
    <x v="9"/>
    <s v="Chocolate Chip Biscotti"/>
    <n v="3.5"/>
    <x v="3"/>
    <s v="June"/>
    <x v="9"/>
    <n v="0.2"/>
    <n v="0.70000000000000007"/>
  </r>
  <r>
    <n v="147064"/>
    <x v="178"/>
    <d v="1899-12-30T16:02:28"/>
    <n v="1"/>
    <n v="5"/>
    <x v="0"/>
    <n v="57"/>
    <n v="3.1"/>
    <x v="1"/>
    <x v="1"/>
    <s v="Spicy Eye Opener Chai Lg"/>
    <n v="3.1"/>
    <x v="3"/>
    <s v="June"/>
    <x v="9"/>
    <n v="0.15"/>
    <n v="0.46499999999999997"/>
  </r>
  <r>
    <n v="147065"/>
    <x v="178"/>
    <d v="1899-12-30T16:02:28"/>
    <n v="1"/>
    <n v="5"/>
    <x v="0"/>
    <n v="79"/>
    <n v="3.75"/>
    <x v="3"/>
    <x v="4"/>
    <s v="Jumbo Savory Scone"/>
    <n v="3.75"/>
    <x v="3"/>
    <s v="June"/>
    <x v="9"/>
    <n v="0.2"/>
    <n v="0.75"/>
  </r>
  <r>
    <n v="147066"/>
    <x v="178"/>
    <d v="1899-12-30T16:02:48"/>
    <n v="2"/>
    <n v="3"/>
    <x v="2"/>
    <n v="55"/>
    <n v="4"/>
    <x v="1"/>
    <x v="1"/>
    <s v="Morning Sunrise Chai Lg"/>
    <n v="8"/>
    <x v="3"/>
    <s v="June"/>
    <x v="9"/>
    <n v="0.15"/>
    <n v="1.2"/>
  </r>
  <r>
    <n v="147067"/>
    <x v="178"/>
    <d v="1899-12-30T16:03:19"/>
    <n v="1"/>
    <n v="8"/>
    <x v="1"/>
    <n v="24"/>
    <n v="3"/>
    <x v="0"/>
    <x v="3"/>
    <s v="Our Old Time Diner Blend Lg"/>
    <n v="3"/>
    <x v="3"/>
    <s v="June"/>
    <x v="9"/>
    <n v="0.3"/>
    <n v="0.89999999999999991"/>
  </r>
  <r>
    <n v="147068"/>
    <x v="178"/>
    <d v="1899-12-30T16:05:27"/>
    <n v="2"/>
    <n v="5"/>
    <x v="0"/>
    <n v="61"/>
    <n v="4.75"/>
    <x v="2"/>
    <x v="2"/>
    <s v="Sustainably Grown Organic Lg"/>
    <n v="9.5"/>
    <x v="3"/>
    <s v="June"/>
    <x v="9"/>
    <n v="0.1"/>
    <n v="0.95000000000000007"/>
  </r>
  <r>
    <n v="147069"/>
    <x v="178"/>
    <d v="1899-12-30T16:06:56"/>
    <n v="2"/>
    <n v="3"/>
    <x v="2"/>
    <n v="55"/>
    <n v="4"/>
    <x v="1"/>
    <x v="1"/>
    <s v="Morning Sunrise Chai Lg"/>
    <n v="8"/>
    <x v="3"/>
    <s v="June"/>
    <x v="9"/>
    <n v="0.15"/>
    <n v="1.2"/>
  </r>
  <r>
    <n v="147070"/>
    <x v="178"/>
    <d v="1899-12-30T16:07:22"/>
    <n v="1"/>
    <n v="8"/>
    <x v="1"/>
    <n v="59"/>
    <n v="4.5"/>
    <x v="2"/>
    <x v="2"/>
    <s v="Dark chocolate Lg"/>
    <n v="4.5"/>
    <x v="3"/>
    <s v="June"/>
    <x v="9"/>
    <n v="0.1"/>
    <n v="0.45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s v="Traditional Blend Chai Rg"/>
    <n v="2.5"/>
    <x v="3"/>
    <s v="June"/>
    <x v="9"/>
    <n v="0.15"/>
    <n v="0.375"/>
  </r>
  <r>
    <n v="147073"/>
    <x v="178"/>
    <d v="1899-12-30T16:10:33"/>
    <n v="2"/>
    <n v="8"/>
    <x v="1"/>
    <n v="59"/>
    <n v="4.5"/>
    <x v="2"/>
    <x v="2"/>
    <s v="Dark chocolate Lg"/>
    <n v="9"/>
    <x v="3"/>
    <s v="June"/>
    <x v="9"/>
    <n v="0.1"/>
    <n v="0.9"/>
  </r>
  <r>
    <n v="147074"/>
    <x v="178"/>
    <d v="1899-12-30T16:10:33"/>
    <n v="1"/>
    <n v="8"/>
    <x v="1"/>
    <n v="72"/>
    <n v="3.25"/>
    <x v="3"/>
    <x v="4"/>
    <s v="Ginger Scone"/>
    <n v="3.25"/>
    <x v="3"/>
    <s v="June"/>
    <x v="9"/>
    <n v="0.2"/>
    <n v="0.65"/>
  </r>
  <r>
    <n v="147075"/>
    <x v="178"/>
    <d v="1899-12-30T16:12:47"/>
    <n v="2"/>
    <n v="8"/>
    <x v="1"/>
    <n v="50"/>
    <n v="2.5"/>
    <x v="1"/>
    <x v="6"/>
    <s v="Earl Grey Rg"/>
    <n v="5"/>
    <x v="3"/>
    <s v="June"/>
    <x v="9"/>
    <n v="0.15"/>
    <n v="0.75"/>
  </r>
  <r>
    <n v="147076"/>
    <x v="178"/>
    <d v="1899-12-30T16:12:47"/>
    <n v="1"/>
    <n v="8"/>
    <x v="1"/>
    <n v="76"/>
    <n v="3.5"/>
    <x v="3"/>
    <x v="9"/>
    <s v="Chocolate Chip Biscotti"/>
    <n v="3.5"/>
    <x v="3"/>
    <s v="June"/>
    <x v="9"/>
    <n v="0.2"/>
    <n v="0.70000000000000007"/>
  </r>
  <r>
    <n v="147077"/>
    <x v="178"/>
    <d v="1899-12-30T16:15:12"/>
    <n v="2"/>
    <n v="8"/>
    <x v="1"/>
    <n v="42"/>
    <n v="2.5"/>
    <x v="1"/>
    <x v="8"/>
    <s v="Lemon Grass Rg"/>
    <n v="5"/>
    <x v="3"/>
    <s v="June"/>
    <x v="9"/>
    <n v="0.15"/>
    <n v="0.75"/>
  </r>
  <r>
    <n v="147078"/>
    <x v="178"/>
    <d v="1899-12-30T16:16:42"/>
    <n v="2"/>
    <n v="8"/>
    <x v="1"/>
    <n v="23"/>
    <n v="2.5"/>
    <x v="0"/>
    <x v="3"/>
    <s v="Our Old Time Diner Blend Rg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s v="Almond Croissant"/>
    <n v="3.75"/>
    <x v="3"/>
    <s v="June"/>
    <x v="9"/>
    <n v="0.2"/>
    <n v="0.75"/>
  </r>
  <r>
    <n v="147080"/>
    <x v="178"/>
    <d v="1899-12-30T16:17:41"/>
    <n v="1"/>
    <n v="3"/>
    <x v="2"/>
    <n v="53"/>
    <n v="3"/>
    <x v="1"/>
    <x v="1"/>
    <s v="Traditional Blend Chai Lg"/>
    <n v="3"/>
    <x v="3"/>
    <s v="June"/>
    <x v="9"/>
    <n v="0.15"/>
    <n v="0.44999999999999996"/>
  </r>
  <r>
    <n v="147081"/>
    <x v="178"/>
    <d v="1899-12-30T16:18:16"/>
    <n v="1"/>
    <n v="3"/>
    <x v="2"/>
    <n v="29"/>
    <n v="2.5"/>
    <x v="0"/>
    <x v="0"/>
    <s v="Columbian Medium Roast Rg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s v="Columbian Medium Roast Sm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s v="Oatmeal Scone"/>
    <n v="3"/>
    <x v="3"/>
    <s v="June"/>
    <x v="9"/>
    <n v="0.2"/>
    <n v="0.60000000000000009"/>
  </r>
  <r>
    <n v="147084"/>
    <x v="178"/>
    <d v="1899-12-30T16:20:46"/>
    <n v="2"/>
    <n v="5"/>
    <x v="0"/>
    <n v="52"/>
    <n v="2.5"/>
    <x v="1"/>
    <x v="1"/>
    <s v="Traditional Blend Chai Rg"/>
    <n v="5"/>
    <x v="3"/>
    <s v="June"/>
    <x v="9"/>
    <n v="0.15"/>
    <n v="0.75"/>
  </r>
  <r>
    <n v="147085"/>
    <x v="178"/>
    <d v="1899-12-30T16:21:03"/>
    <n v="1"/>
    <n v="5"/>
    <x v="0"/>
    <n v="26"/>
    <n v="3"/>
    <x v="0"/>
    <x v="11"/>
    <s v="Brazilian Rg"/>
    <n v="3"/>
    <x v="3"/>
    <s v="June"/>
    <x v="9"/>
    <n v="0.3"/>
    <n v="0.89999999999999991"/>
  </r>
  <r>
    <n v="147086"/>
    <x v="178"/>
    <d v="1899-12-30T16:22:11"/>
    <n v="1"/>
    <n v="5"/>
    <x v="0"/>
    <n v="40"/>
    <n v="3.75"/>
    <x v="0"/>
    <x v="5"/>
    <s v="Cappuccino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s v="Morning Sunrise Chai Rg"/>
    <n v="2.5"/>
    <x v="3"/>
    <s v="June"/>
    <x v="9"/>
    <n v="0.15"/>
    <n v="0.375"/>
  </r>
  <r>
    <n v="147088"/>
    <x v="178"/>
    <d v="1899-12-30T16:23:40"/>
    <n v="2"/>
    <n v="5"/>
    <x v="0"/>
    <n v="51"/>
    <n v="3"/>
    <x v="1"/>
    <x v="6"/>
    <s v="Earl Grey Lg"/>
    <n v="6"/>
    <x v="3"/>
    <s v="June"/>
    <x v="9"/>
    <n v="0.15"/>
    <n v="0.89999999999999991"/>
  </r>
  <r>
    <n v="147089"/>
    <x v="178"/>
    <d v="1899-12-30T16:23:47"/>
    <n v="1"/>
    <n v="3"/>
    <x v="2"/>
    <n v="45"/>
    <n v="3"/>
    <x v="1"/>
    <x v="8"/>
    <s v="Peppermint Lg"/>
    <n v="3"/>
    <x v="3"/>
    <s v="June"/>
    <x v="9"/>
    <n v="0.15"/>
    <n v="0.44999999999999996"/>
  </r>
  <r>
    <n v="147090"/>
    <x v="178"/>
    <d v="1899-12-30T16:24:14"/>
    <n v="1"/>
    <n v="3"/>
    <x v="2"/>
    <n v="29"/>
    <n v="2.5"/>
    <x v="0"/>
    <x v="0"/>
    <s v="Columbian Medium Roast Rg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s v="Latte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s v="Serenity Green Tea Lg"/>
    <n v="3"/>
    <x v="3"/>
    <s v="June"/>
    <x v="9"/>
    <n v="0.15"/>
    <n v="0.44999999999999996"/>
  </r>
  <r>
    <n v="147093"/>
    <x v="178"/>
    <d v="1899-12-30T16:26:46"/>
    <n v="1"/>
    <n v="8"/>
    <x v="1"/>
    <n v="46"/>
    <n v="2.5"/>
    <x v="1"/>
    <x v="7"/>
    <s v="Serenity Green Tea Rg"/>
    <n v="2.5"/>
    <x v="3"/>
    <s v="June"/>
    <x v="9"/>
    <n v="0.15"/>
    <n v="0.375"/>
  </r>
  <r>
    <n v="147094"/>
    <x v="178"/>
    <d v="1899-12-30T16:29:06"/>
    <n v="2"/>
    <n v="3"/>
    <x v="2"/>
    <n v="44"/>
    <n v="2.5"/>
    <x v="1"/>
    <x v="8"/>
    <s v="Peppermint Rg"/>
    <n v="5"/>
    <x v="3"/>
    <s v="June"/>
    <x v="9"/>
    <n v="0.15"/>
    <n v="0.75"/>
  </r>
  <r>
    <n v="147095"/>
    <x v="178"/>
    <d v="1899-12-30T16:32:10"/>
    <n v="2"/>
    <n v="3"/>
    <x v="2"/>
    <n v="36"/>
    <n v="3.75"/>
    <x v="0"/>
    <x v="12"/>
    <s v="Jamaican Coffee River Lg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s v="English Breakfast Rg"/>
    <n v="2.5"/>
    <x v="3"/>
    <s v="June"/>
    <x v="9"/>
    <n v="0.15"/>
    <n v="0.375"/>
  </r>
  <r>
    <n v="147098"/>
    <x v="178"/>
    <d v="1899-12-30T16:32:25"/>
    <n v="1"/>
    <n v="8"/>
    <x v="1"/>
    <n v="28"/>
    <n v="2"/>
    <x v="0"/>
    <x v="0"/>
    <s v="Columbian Medium Roast Sm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s v="Earl Grey Rg"/>
    <n v="5"/>
    <x v="3"/>
    <s v="June"/>
    <x v="9"/>
    <n v="0.15"/>
    <n v="0.75"/>
  </r>
  <r>
    <n v="147100"/>
    <x v="178"/>
    <d v="1899-12-30T16:32:57"/>
    <n v="1"/>
    <n v="3"/>
    <x v="2"/>
    <n v="77"/>
    <n v="3"/>
    <x v="3"/>
    <x v="4"/>
    <s v="Oatmeal Scone"/>
    <n v="3"/>
    <x v="3"/>
    <s v="June"/>
    <x v="9"/>
    <n v="0.2"/>
    <n v="0.60000000000000009"/>
  </r>
  <r>
    <n v="147101"/>
    <x v="178"/>
    <d v="1899-12-30T16:33:39"/>
    <n v="2"/>
    <n v="8"/>
    <x v="1"/>
    <n v="58"/>
    <n v="3.5"/>
    <x v="2"/>
    <x v="2"/>
    <s v="Dark chocolate Rg"/>
    <n v="7"/>
    <x v="3"/>
    <s v="June"/>
    <x v="9"/>
    <n v="0.1"/>
    <n v="0.70000000000000007"/>
  </r>
  <r>
    <n v="147102"/>
    <x v="178"/>
    <d v="1899-12-30T16:34:38"/>
    <n v="1"/>
    <n v="8"/>
    <x v="1"/>
    <n v="48"/>
    <n v="2.5"/>
    <x v="1"/>
    <x v="6"/>
    <s v="English Breakfast Rg"/>
    <n v="2.5"/>
    <x v="3"/>
    <s v="June"/>
    <x v="9"/>
    <n v="0.15"/>
    <n v="0.375"/>
  </r>
  <r>
    <n v="147103"/>
    <x v="178"/>
    <d v="1899-12-30T16:35:04"/>
    <n v="2"/>
    <n v="3"/>
    <x v="2"/>
    <n v="29"/>
    <n v="2.5"/>
    <x v="0"/>
    <x v="0"/>
    <s v="Columbian Medium Roast Rg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s v="Our Old Time Diner Blend Rg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s v="Cappuccino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s v="Traditional Blend Chai Lg"/>
    <n v="3"/>
    <x v="3"/>
    <s v="June"/>
    <x v="9"/>
    <n v="0.15"/>
    <n v="0.44999999999999996"/>
  </r>
  <r>
    <n v="147107"/>
    <x v="178"/>
    <d v="1899-12-30T16:38:24"/>
    <n v="1"/>
    <n v="8"/>
    <x v="1"/>
    <n v="46"/>
    <n v="2.5"/>
    <x v="1"/>
    <x v="7"/>
    <s v="Serenity Green Tea Rg"/>
    <n v="2.5"/>
    <x v="3"/>
    <s v="June"/>
    <x v="9"/>
    <n v="0.15"/>
    <n v="0.375"/>
  </r>
  <r>
    <n v="147108"/>
    <x v="178"/>
    <d v="1899-12-30T16:38:39"/>
    <n v="2"/>
    <n v="5"/>
    <x v="0"/>
    <n v="22"/>
    <n v="2"/>
    <x v="0"/>
    <x v="3"/>
    <s v="Our Old Time Diner Blend Sm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s v="Cappuccino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s v="Chocolate Chip Biscotti"/>
    <n v="3.5"/>
    <x v="3"/>
    <s v="June"/>
    <x v="9"/>
    <n v="0.2"/>
    <n v="0.70000000000000007"/>
  </r>
  <r>
    <n v="147111"/>
    <x v="178"/>
    <d v="1899-12-30T16:39:21"/>
    <n v="1"/>
    <n v="3"/>
    <x v="2"/>
    <n v="44"/>
    <n v="2.5"/>
    <x v="1"/>
    <x v="8"/>
    <s v="Peppermint Rg"/>
    <n v="2.5"/>
    <x v="3"/>
    <s v="June"/>
    <x v="9"/>
    <n v="0.15"/>
    <n v="0.375"/>
  </r>
  <r>
    <n v="147112"/>
    <x v="178"/>
    <d v="1899-12-30T16:39:25"/>
    <n v="2"/>
    <n v="5"/>
    <x v="0"/>
    <n v="41"/>
    <n v="4.25"/>
    <x v="0"/>
    <x v="5"/>
    <s v="Cappuccino Lg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s v="Traditional Blend Chai Rg"/>
    <n v="2.5"/>
    <x v="3"/>
    <s v="June"/>
    <x v="9"/>
    <n v="0.15"/>
    <n v="0.375"/>
  </r>
  <r>
    <n v="147114"/>
    <x v="178"/>
    <d v="1899-12-30T16:40:02"/>
    <n v="1"/>
    <n v="3"/>
    <x v="2"/>
    <n v="37"/>
    <n v="3"/>
    <x v="0"/>
    <x v="5"/>
    <s v="Espresso shot"/>
    <n v="3"/>
    <x v="3"/>
    <s v="June"/>
    <x v="9"/>
    <n v="0.3"/>
    <n v="0.89999999999999991"/>
  </r>
  <r>
    <n v="147115"/>
    <x v="178"/>
    <d v="1899-12-30T16:40:15"/>
    <n v="1"/>
    <n v="8"/>
    <x v="1"/>
    <n v="87"/>
    <n v="2.1"/>
    <x v="0"/>
    <x v="5"/>
    <s v="Ouro Brasileiro shot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s v="Almond Croissant"/>
    <n v="3.75"/>
    <x v="3"/>
    <s v="June"/>
    <x v="9"/>
    <n v="0.2"/>
    <n v="0.75"/>
  </r>
  <r>
    <n v="147117"/>
    <x v="178"/>
    <d v="1899-12-30T16:41:53"/>
    <n v="2"/>
    <n v="5"/>
    <x v="0"/>
    <n v="27"/>
    <n v="3.5"/>
    <x v="0"/>
    <x v="11"/>
    <s v="Brazilian Lg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s v="June"/>
    <x v="9"/>
    <n v="0.15"/>
    <n v="0.764999999999999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s v="Ethiopia Lg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s v="Almond Croissant"/>
    <n v="3.75"/>
    <x v="3"/>
    <s v="June"/>
    <x v="9"/>
    <n v="0.2"/>
    <n v="0.75"/>
  </r>
  <r>
    <n v="147122"/>
    <x v="178"/>
    <d v="1899-12-30T16:44:00"/>
    <n v="1"/>
    <n v="5"/>
    <x v="0"/>
    <n v="32"/>
    <n v="3"/>
    <x v="0"/>
    <x v="0"/>
    <s v="Ethiopia Rg"/>
    <n v="3"/>
    <x v="3"/>
    <s v="June"/>
    <x v="9"/>
    <n v="0.3"/>
    <n v="0.89999999999999991"/>
  </r>
  <r>
    <n v="147123"/>
    <x v="178"/>
    <d v="1899-12-30T16:44:07"/>
    <n v="2"/>
    <n v="5"/>
    <x v="0"/>
    <n v="29"/>
    <n v="2.5"/>
    <x v="0"/>
    <x v="0"/>
    <s v="Columbian Medium Roast Rg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s v="Jamaican Coffee River Rg"/>
    <n v="3.1"/>
    <x v="3"/>
    <s v="June"/>
    <x v="9"/>
    <n v="0.3"/>
    <n v="0.92999999999999994"/>
  </r>
  <r>
    <n v="147125"/>
    <x v="178"/>
    <d v="1899-12-30T16:44:16"/>
    <n v="2"/>
    <n v="3"/>
    <x v="2"/>
    <n v="45"/>
    <n v="3"/>
    <x v="1"/>
    <x v="8"/>
    <s v="Peppermint Lg"/>
    <n v="6"/>
    <x v="3"/>
    <s v="June"/>
    <x v="9"/>
    <n v="0.15"/>
    <n v="0.89999999999999991"/>
  </r>
  <r>
    <n v="147126"/>
    <x v="178"/>
    <d v="1899-12-30T16:46:28"/>
    <n v="2"/>
    <n v="3"/>
    <x v="2"/>
    <n v="59"/>
    <n v="4.5"/>
    <x v="2"/>
    <x v="2"/>
    <s v="Dark chocolate Lg"/>
    <n v="9"/>
    <x v="3"/>
    <s v="June"/>
    <x v="9"/>
    <n v="0.1"/>
    <n v="0.9"/>
  </r>
  <r>
    <n v="147127"/>
    <x v="178"/>
    <d v="1899-12-30T16:46:28"/>
    <n v="1"/>
    <n v="3"/>
    <x v="2"/>
    <n v="76"/>
    <n v="3.5"/>
    <x v="3"/>
    <x v="9"/>
    <s v="Chocolate Chip Biscotti"/>
    <n v="3.5"/>
    <x v="3"/>
    <s v="June"/>
    <x v="9"/>
    <n v="0.2"/>
    <n v="0.70000000000000007"/>
  </r>
  <r>
    <n v="147128"/>
    <x v="178"/>
    <d v="1899-12-30T16:46:55"/>
    <n v="1"/>
    <n v="5"/>
    <x v="0"/>
    <n v="32"/>
    <n v="3"/>
    <x v="0"/>
    <x v="0"/>
    <s v="Ethiopia Rg"/>
    <n v="3"/>
    <x v="3"/>
    <s v="June"/>
    <x v="9"/>
    <n v="0.3"/>
    <n v="0.89999999999999991"/>
  </r>
  <r>
    <n v="147129"/>
    <x v="178"/>
    <d v="1899-12-30T16:47:34"/>
    <n v="1"/>
    <n v="8"/>
    <x v="1"/>
    <n v="87"/>
    <n v="2.1"/>
    <x v="0"/>
    <x v="5"/>
    <s v="Ouro Brasileiro shot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s v="Lemon Grass Rg"/>
    <n v="5"/>
    <x v="3"/>
    <s v="June"/>
    <x v="9"/>
    <n v="0.15"/>
    <n v="0.75"/>
  </r>
  <r>
    <n v="147131"/>
    <x v="178"/>
    <d v="1899-12-30T16:50:37"/>
    <n v="2"/>
    <n v="8"/>
    <x v="1"/>
    <n v="35"/>
    <n v="3.1"/>
    <x v="0"/>
    <x v="12"/>
    <s v="Jamaican Coffee River Rg"/>
    <n v="6.2"/>
    <x v="3"/>
    <s v="June"/>
    <x v="9"/>
    <n v="0.3"/>
    <n v="1.8599999999999999"/>
  </r>
  <r>
    <n v="147132"/>
    <x v="178"/>
    <d v="1899-12-30T16:50:40"/>
    <n v="2"/>
    <n v="5"/>
    <x v="0"/>
    <n v="24"/>
    <n v="3"/>
    <x v="0"/>
    <x v="3"/>
    <s v="Our Old Time Diner Blend Lg"/>
    <n v="6"/>
    <x v="3"/>
    <s v="June"/>
    <x v="9"/>
    <n v="0.3"/>
    <n v="1.7999999999999998"/>
  </r>
  <r>
    <n v="147133"/>
    <x v="178"/>
    <d v="1899-12-30T16:50:47"/>
    <n v="1"/>
    <n v="8"/>
    <x v="1"/>
    <n v="40"/>
    <n v="3.75"/>
    <x v="0"/>
    <x v="5"/>
    <s v="Cappuccino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s v="Dark chocolate Rg"/>
    <n v="7"/>
    <x v="3"/>
    <s v="June"/>
    <x v="9"/>
    <n v="0.1"/>
    <n v="0.70000000000000007"/>
  </r>
  <r>
    <n v="147135"/>
    <x v="178"/>
    <d v="1899-12-30T16:52:55"/>
    <n v="1"/>
    <n v="8"/>
    <x v="1"/>
    <n v="39"/>
    <n v="4.25"/>
    <x v="0"/>
    <x v="5"/>
    <s v="Latte Rg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s v="Spicy Eye Opener Chai Lg"/>
    <n v="3.1"/>
    <x v="3"/>
    <s v="June"/>
    <x v="9"/>
    <n v="0.15"/>
    <n v="0.46499999999999997"/>
  </r>
  <r>
    <n v="147137"/>
    <x v="178"/>
    <d v="1899-12-30T16:55:38"/>
    <n v="2"/>
    <n v="3"/>
    <x v="2"/>
    <n v="51"/>
    <n v="3"/>
    <x v="1"/>
    <x v="6"/>
    <s v="Earl Grey Lg"/>
    <n v="6"/>
    <x v="3"/>
    <s v="June"/>
    <x v="9"/>
    <n v="0.15"/>
    <n v="0.89999999999999991"/>
  </r>
  <r>
    <n v="147138"/>
    <x v="178"/>
    <d v="1899-12-30T16:56:02"/>
    <n v="1"/>
    <n v="5"/>
    <x v="0"/>
    <n v="53"/>
    <n v="3"/>
    <x v="1"/>
    <x v="1"/>
    <s v="Traditional Blend Chai Lg"/>
    <n v="3"/>
    <x v="3"/>
    <s v="June"/>
    <x v="9"/>
    <n v="0.15"/>
    <n v="0.44999999999999996"/>
  </r>
  <r>
    <n v="147139"/>
    <x v="178"/>
    <d v="1899-12-30T16:56:42"/>
    <n v="1"/>
    <n v="3"/>
    <x v="2"/>
    <n v="29"/>
    <n v="2.5"/>
    <x v="0"/>
    <x v="0"/>
    <s v="Columbian Medium Roast Rg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s v="Ethiopia Rg"/>
    <n v="3"/>
    <x v="3"/>
    <s v="June"/>
    <x v="9"/>
    <n v="0.3"/>
    <n v="0.89999999999999991"/>
  </r>
  <r>
    <n v="147141"/>
    <x v="178"/>
    <d v="1899-12-30T16:58:40"/>
    <n v="2"/>
    <n v="5"/>
    <x v="0"/>
    <n v="47"/>
    <n v="3"/>
    <x v="1"/>
    <x v="7"/>
    <s v="Serenity Green Tea Lg"/>
    <n v="6"/>
    <x v="3"/>
    <s v="June"/>
    <x v="9"/>
    <n v="0.15"/>
    <n v="0.89999999999999991"/>
  </r>
  <r>
    <n v="147142"/>
    <x v="178"/>
    <d v="1899-12-30T16:59:22"/>
    <n v="1"/>
    <n v="8"/>
    <x v="1"/>
    <n v="28"/>
    <n v="2"/>
    <x v="0"/>
    <x v="0"/>
    <s v="Columbian Medium Roast Sm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s v="Croissant"/>
    <n v="3.5"/>
    <x v="3"/>
    <s v="June"/>
    <x v="9"/>
    <n v="0.2"/>
    <n v="0.70000000000000007"/>
  </r>
  <r>
    <n v="147144"/>
    <x v="178"/>
    <d v="1899-12-30T17:00:26"/>
    <n v="2"/>
    <n v="3"/>
    <x v="2"/>
    <n v="24"/>
    <n v="3"/>
    <x v="0"/>
    <x v="3"/>
    <s v="Our Old Time Diner Blend Lg"/>
    <n v="6"/>
    <x v="3"/>
    <s v="June"/>
    <x v="10"/>
    <n v="0.3"/>
    <n v="1.7999999999999998"/>
  </r>
  <r>
    <n v="147145"/>
    <x v="178"/>
    <d v="1899-12-30T17:00:51"/>
    <n v="1"/>
    <n v="5"/>
    <x v="0"/>
    <n v="58"/>
    <n v="3.5"/>
    <x v="2"/>
    <x v="2"/>
    <s v="Dark chocolate Rg"/>
    <n v="3.5"/>
    <x v="3"/>
    <s v="June"/>
    <x v="10"/>
    <n v="0.1"/>
    <n v="0.35000000000000003"/>
  </r>
  <r>
    <n v="147146"/>
    <x v="178"/>
    <d v="1899-12-30T17:02:42"/>
    <n v="2"/>
    <n v="8"/>
    <x v="1"/>
    <n v="30"/>
    <n v="3"/>
    <x v="0"/>
    <x v="0"/>
    <s v="Columbian Medium Roast Lg"/>
    <n v="6"/>
    <x v="3"/>
    <s v="June"/>
    <x v="10"/>
    <n v="0.3"/>
    <n v="1.7999999999999998"/>
  </r>
  <r>
    <n v="147147"/>
    <x v="178"/>
    <d v="1899-12-30T17:02:42"/>
    <n v="1"/>
    <n v="8"/>
    <x v="1"/>
    <n v="79"/>
    <n v="3.75"/>
    <x v="3"/>
    <x v="4"/>
    <s v="Jumbo Savory Scone"/>
    <n v="3.75"/>
    <x v="3"/>
    <s v="June"/>
    <x v="10"/>
    <n v="0.2"/>
    <n v="0.75"/>
  </r>
  <r>
    <n v="147148"/>
    <x v="178"/>
    <d v="1899-12-30T17:03:32"/>
    <n v="2"/>
    <n v="3"/>
    <x v="2"/>
    <n v="32"/>
    <n v="3"/>
    <x v="0"/>
    <x v="0"/>
    <s v="Ethiopia Rg"/>
    <n v="6"/>
    <x v="3"/>
    <s v="June"/>
    <x v="10"/>
    <n v="0.3"/>
    <n v="1.7999999999999998"/>
  </r>
  <r>
    <n v="147149"/>
    <x v="178"/>
    <d v="1899-12-30T17:03:35"/>
    <n v="2"/>
    <n v="8"/>
    <x v="1"/>
    <n v="40"/>
    <n v="3.75"/>
    <x v="0"/>
    <x v="5"/>
    <s v="Cappuccino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s v="Cranberry Scone"/>
    <n v="3.25"/>
    <x v="3"/>
    <s v="June"/>
    <x v="10"/>
    <n v="0.2"/>
    <n v="0.65"/>
  </r>
  <r>
    <n v="147151"/>
    <x v="178"/>
    <d v="1899-12-30T17:03:56"/>
    <n v="2"/>
    <n v="8"/>
    <x v="1"/>
    <n v="61"/>
    <n v="4.75"/>
    <x v="2"/>
    <x v="2"/>
    <s v="Sustainably Grown Organic Lg"/>
    <n v="9.5"/>
    <x v="3"/>
    <s v="June"/>
    <x v="10"/>
    <n v="0.1"/>
    <n v="0.95000000000000007"/>
  </r>
  <r>
    <n v="147152"/>
    <x v="178"/>
    <d v="1899-12-30T17:03:56"/>
    <n v="1"/>
    <n v="8"/>
    <x v="1"/>
    <n v="71"/>
    <n v="3.75"/>
    <x v="3"/>
    <x v="10"/>
    <s v="Chocolate Croissant"/>
    <n v="3.75"/>
    <x v="3"/>
    <s v="June"/>
    <x v="10"/>
    <n v="0.2"/>
    <n v="0.75"/>
  </r>
  <r>
    <n v="147153"/>
    <x v="178"/>
    <d v="1899-12-30T17:04:07"/>
    <n v="2"/>
    <n v="8"/>
    <x v="1"/>
    <n v="38"/>
    <n v="3.75"/>
    <x v="0"/>
    <x v="5"/>
    <s v="Latte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s v="Scottish Cream Scone "/>
    <n v="4.5"/>
    <x v="3"/>
    <s v="June"/>
    <x v="10"/>
    <n v="0.2"/>
    <n v="0.9"/>
  </r>
  <r>
    <n v="147155"/>
    <x v="178"/>
    <d v="1899-12-30T17:04:08"/>
    <n v="2"/>
    <n v="3"/>
    <x v="2"/>
    <n v="27"/>
    <n v="3.5"/>
    <x v="0"/>
    <x v="11"/>
    <s v="Brazilian Lg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s v="Columbian Medium Roast Lg"/>
    <n v="6"/>
    <x v="3"/>
    <s v="June"/>
    <x v="10"/>
    <n v="0.3"/>
    <n v="1.7999999999999998"/>
  </r>
  <r>
    <n v="147157"/>
    <x v="178"/>
    <d v="1899-12-30T17:05:11"/>
    <n v="1"/>
    <n v="3"/>
    <x v="2"/>
    <n v="29"/>
    <n v="2.5"/>
    <x v="0"/>
    <x v="0"/>
    <s v="Columbian Medium Roast Rg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s v="Earl Grey Rg"/>
    <n v="2.5"/>
    <x v="3"/>
    <s v="June"/>
    <x v="10"/>
    <n v="0.15"/>
    <n v="0.375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s v="English Breakfast Lg"/>
    <n v="6"/>
    <x v="3"/>
    <s v="June"/>
    <x v="10"/>
    <n v="0.15"/>
    <n v="0.89999999999999991"/>
  </r>
  <r>
    <n v="147161"/>
    <x v="178"/>
    <d v="1899-12-30T17:14:01"/>
    <n v="1"/>
    <n v="5"/>
    <x v="0"/>
    <n v="71"/>
    <n v="3.75"/>
    <x v="3"/>
    <x v="10"/>
    <s v="Chocolate Croissant"/>
    <n v="3.75"/>
    <x v="3"/>
    <s v="June"/>
    <x v="10"/>
    <n v="0.2"/>
    <n v="0.75"/>
  </r>
  <r>
    <n v="147162"/>
    <x v="178"/>
    <d v="1899-12-30T17:14:21"/>
    <n v="2"/>
    <n v="5"/>
    <x v="0"/>
    <n v="87"/>
    <n v="3"/>
    <x v="0"/>
    <x v="5"/>
    <s v="Ouro Brasileiro shot"/>
    <n v="6"/>
    <x v="3"/>
    <s v="June"/>
    <x v="10"/>
    <n v="0.3"/>
    <n v="1.7999999999999998"/>
  </r>
  <r>
    <n v="147163"/>
    <x v="178"/>
    <d v="1899-12-30T17:14:27"/>
    <n v="1"/>
    <n v="3"/>
    <x v="2"/>
    <n v="51"/>
    <n v="3"/>
    <x v="1"/>
    <x v="6"/>
    <s v="Earl Grey Lg"/>
    <n v="3"/>
    <x v="3"/>
    <s v="June"/>
    <x v="10"/>
    <n v="0.15"/>
    <n v="0.44999999999999996"/>
  </r>
  <r>
    <n v="147164"/>
    <x v="178"/>
    <d v="1899-12-30T17:15:11"/>
    <n v="1"/>
    <n v="5"/>
    <x v="0"/>
    <n v="28"/>
    <n v="2"/>
    <x v="0"/>
    <x v="0"/>
    <s v="Columbian Medium Roast Sm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s v="Earl Grey Lg"/>
    <n v="3"/>
    <x v="3"/>
    <s v="June"/>
    <x v="10"/>
    <n v="0.15"/>
    <n v="0.44999999999999996"/>
  </r>
  <r>
    <n v="147166"/>
    <x v="178"/>
    <d v="1899-12-30T17:16:07"/>
    <n v="1"/>
    <n v="5"/>
    <x v="0"/>
    <n v="57"/>
    <n v="3.1"/>
    <x v="1"/>
    <x v="1"/>
    <s v="Spicy Eye Opener Chai Lg"/>
    <n v="3.1"/>
    <x v="3"/>
    <s v="June"/>
    <x v="10"/>
    <n v="0.15"/>
    <n v="0.46499999999999997"/>
  </r>
  <r>
    <n v="147167"/>
    <x v="178"/>
    <d v="1899-12-30T17:16:19"/>
    <n v="1"/>
    <n v="3"/>
    <x v="2"/>
    <n v="54"/>
    <n v="2.5"/>
    <x v="1"/>
    <x v="1"/>
    <s v="Morning Sunrise Chai Rg"/>
    <n v="2.5"/>
    <x v="3"/>
    <s v="June"/>
    <x v="10"/>
    <n v="0.15"/>
    <n v="0.375"/>
  </r>
  <r>
    <n v="147168"/>
    <x v="178"/>
    <d v="1899-12-30T17:16:29"/>
    <n v="2"/>
    <n v="5"/>
    <x v="0"/>
    <n v="32"/>
    <n v="3"/>
    <x v="0"/>
    <x v="0"/>
    <s v="Ethiopia Rg"/>
    <n v="6"/>
    <x v="3"/>
    <s v="June"/>
    <x v="10"/>
    <n v="0.3"/>
    <n v="1.7999999999999998"/>
  </r>
  <r>
    <n v="147169"/>
    <x v="178"/>
    <d v="1899-12-30T17:17:38"/>
    <n v="1"/>
    <n v="8"/>
    <x v="1"/>
    <n v="39"/>
    <n v="4.25"/>
    <x v="0"/>
    <x v="5"/>
    <s v="Latte Rg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s v="Scottish Cream Scone "/>
    <n v="4.5"/>
    <x v="3"/>
    <s v="June"/>
    <x v="10"/>
    <n v="0.2"/>
    <n v="0.9"/>
  </r>
  <r>
    <n v="147171"/>
    <x v="178"/>
    <d v="1899-12-30T17:17:51"/>
    <n v="1"/>
    <n v="8"/>
    <x v="1"/>
    <n v="22"/>
    <n v="2"/>
    <x v="0"/>
    <x v="3"/>
    <s v="Our Old Time Diner Blend Sm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s v="Earl Grey Rg"/>
    <n v="2.5"/>
    <x v="3"/>
    <s v="June"/>
    <x v="10"/>
    <n v="0.15"/>
    <n v="0.375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s v="June"/>
    <x v="10"/>
    <n v="0.15"/>
    <n v="0.7649999999999999"/>
  </r>
  <r>
    <n v="147174"/>
    <x v="178"/>
    <d v="1899-12-30T17:20:38"/>
    <n v="2"/>
    <n v="5"/>
    <x v="0"/>
    <n v="24"/>
    <n v="3"/>
    <x v="0"/>
    <x v="3"/>
    <s v="Our Old Time Diner Blend Lg"/>
    <n v="6"/>
    <x v="3"/>
    <s v="June"/>
    <x v="10"/>
    <n v="0.3"/>
    <n v="1.7999999999999998"/>
  </r>
  <r>
    <n v="147175"/>
    <x v="178"/>
    <d v="1899-12-30T17:22:21"/>
    <n v="1"/>
    <n v="8"/>
    <x v="1"/>
    <n v="49"/>
    <n v="3"/>
    <x v="1"/>
    <x v="6"/>
    <s v="English Breakfast Lg"/>
    <n v="3"/>
    <x v="3"/>
    <s v="June"/>
    <x v="10"/>
    <n v="0.15"/>
    <n v="0.44999999999999996"/>
  </r>
  <r>
    <n v="147176"/>
    <x v="178"/>
    <d v="1899-12-30T17:25:18"/>
    <n v="1"/>
    <n v="3"/>
    <x v="2"/>
    <n v="23"/>
    <n v="2.5"/>
    <x v="0"/>
    <x v="3"/>
    <s v="Our Old Time Diner Blend Rg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s v="Earl Grey Lg"/>
    <n v="3"/>
    <x v="3"/>
    <s v="June"/>
    <x v="10"/>
    <n v="0.15"/>
    <n v="0.44999999999999996"/>
  </r>
  <r>
    <n v="147178"/>
    <x v="178"/>
    <d v="1899-12-30T17:25:58"/>
    <n v="1"/>
    <n v="8"/>
    <x v="1"/>
    <n v="61"/>
    <n v="4.75"/>
    <x v="2"/>
    <x v="2"/>
    <s v="Sustainably Grown Organic Lg"/>
    <n v="4.75"/>
    <x v="3"/>
    <s v="June"/>
    <x v="10"/>
    <n v="0.1"/>
    <n v="0.47500000000000003"/>
  </r>
  <r>
    <n v="147179"/>
    <x v="178"/>
    <d v="1899-12-30T17:27:47"/>
    <n v="1"/>
    <n v="5"/>
    <x v="0"/>
    <n v="35"/>
    <n v="3.1"/>
    <x v="0"/>
    <x v="12"/>
    <s v="Jamaican Coffee River Rg"/>
    <n v="3.1"/>
    <x v="3"/>
    <s v="June"/>
    <x v="10"/>
    <n v="0.3"/>
    <n v="0.92999999999999994"/>
  </r>
  <r>
    <n v="147180"/>
    <x v="178"/>
    <d v="1899-12-30T17:28:31"/>
    <n v="1"/>
    <n v="3"/>
    <x v="2"/>
    <n v="27"/>
    <n v="3.5"/>
    <x v="0"/>
    <x v="11"/>
    <s v="Brazilian Lg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s v="English Breakfast Lg"/>
    <n v="6"/>
    <x v="3"/>
    <s v="June"/>
    <x v="10"/>
    <n v="0.15"/>
    <n v="0.89999999999999991"/>
  </r>
  <r>
    <n v="147182"/>
    <x v="178"/>
    <d v="1899-12-30T17:30:05"/>
    <n v="2"/>
    <n v="5"/>
    <x v="0"/>
    <n v="40"/>
    <n v="3.75"/>
    <x v="0"/>
    <x v="5"/>
    <s v="Cappuccino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s v="Sustainably Grown Organic Rg"/>
    <n v="3.75"/>
    <x v="3"/>
    <s v="June"/>
    <x v="10"/>
    <n v="0.1"/>
    <n v="0.375"/>
  </r>
  <r>
    <n v="147185"/>
    <x v="178"/>
    <d v="1899-12-30T17:32:21"/>
    <n v="1"/>
    <n v="8"/>
    <x v="1"/>
    <n v="37"/>
    <n v="3"/>
    <x v="0"/>
    <x v="5"/>
    <s v="Espresso shot"/>
    <n v="3"/>
    <x v="3"/>
    <s v="June"/>
    <x v="10"/>
    <n v="0.3"/>
    <n v="0.89999999999999991"/>
  </r>
  <r>
    <n v="147186"/>
    <x v="178"/>
    <d v="1899-12-30T17:34:05"/>
    <n v="1"/>
    <n v="3"/>
    <x v="2"/>
    <n v="41"/>
    <n v="4.25"/>
    <x v="0"/>
    <x v="5"/>
    <s v="Cappuccino Lg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s v="Sustainably Grown Organic Rg"/>
    <n v="7.5"/>
    <x v="3"/>
    <s v="June"/>
    <x v="10"/>
    <n v="0.1"/>
    <n v="0.75"/>
  </r>
  <r>
    <n v="147189"/>
    <x v="178"/>
    <d v="1899-12-30T17:38:49"/>
    <n v="2"/>
    <n v="3"/>
    <x v="2"/>
    <n v="26"/>
    <n v="3"/>
    <x v="0"/>
    <x v="11"/>
    <s v="Brazilian Rg"/>
    <n v="6"/>
    <x v="3"/>
    <s v="June"/>
    <x v="10"/>
    <n v="0.3"/>
    <n v="1.7999999999999998"/>
  </r>
  <r>
    <n v="147190"/>
    <x v="178"/>
    <d v="1899-12-30T17:39:39"/>
    <n v="2"/>
    <n v="3"/>
    <x v="2"/>
    <n v="30"/>
    <n v="3"/>
    <x v="0"/>
    <x v="0"/>
    <s v="Columbian Medium Roast Lg"/>
    <n v="6"/>
    <x v="3"/>
    <s v="June"/>
    <x v="10"/>
    <n v="0.3"/>
    <n v="1.7999999999999998"/>
  </r>
  <r>
    <n v="147191"/>
    <x v="178"/>
    <d v="1899-12-30T17:40:05"/>
    <n v="1"/>
    <n v="5"/>
    <x v="0"/>
    <n v="58"/>
    <n v="3.5"/>
    <x v="2"/>
    <x v="2"/>
    <s v="Dark chocolate Rg"/>
    <n v="3.5"/>
    <x v="3"/>
    <s v="June"/>
    <x v="10"/>
    <n v="0.1"/>
    <n v="0.35000000000000003"/>
  </r>
  <r>
    <n v="147192"/>
    <x v="178"/>
    <d v="1899-12-30T17:41:05"/>
    <n v="2"/>
    <n v="3"/>
    <x v="2"/>
    <n v="44"/>
    <n v="2.5"/>
    <x v="1"/>
    <x v="8"/>
    <s v="Peppermint Rg"/>
    <n v="5"/>
    <x v="3"/>
    <s v="June"/>
    <x v="10"/>
    <n v="0.15"/>
    <n v="0.75"/>
  </r>
  <r>
    <n v="147193"/>
    <x v="178"/>
    <d v="1899-12-30T17:41:30"/>
    <n v="2"/>
    <n v="8"/>
    <x v="1"/>
    <n v="43"/>
    <n v="3"/>
    <x v="1"/>
    <x v="8"/>
    <s v="Lemon Grass Lg"/>
    <n v="6"/>
    <x v="3"/>
    <s v="June"/>
    <x v="10"/>
    <n v="0.15"/>
    <n v="0.89999999999999991"/>
  </r>
  <r>
    <n v="147194"/>
    <x v="178"/>
    <d v="1899-12-30T17:41:34"/>
    <n v="1"/>
    <n v="5"/>
    <x v="0"/>
    <n v="42"/>
    <n v="2.5"/>
    <x v="1"/>
    <x v="8"/>
    <s v="Lemon Grass Rg"/>
    <n v="2.5"/>
    <x v="3"/>
    <s v="June"/>
    <x v="10"/>
    <n v="0.15"/>
    <n v="0.375"/>
  </r>
  <r>
    <n v="147195"/>
    <x v="178"/>
    <d v="1899-12-30T17:42:40"/>
    <n v="2"/>
    <n v="3"/>
    <x v="2"/>
    <n v="28"/>
    <n v="2"/>
    <x v="0"/>
    <x v="0"/>
    <s v="Columbian Medium Roast Sm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s v="Latte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s v="Our Old Time Diner Blend Sm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s v="Traditional Blend Chai Rg"/>
    <n v="2.5"/>
    <x v="3"/>
    <s v="June"/>
    <x v="10"/>
    <n v="0.15"/>
    <n v="0.375"/>
  </r>
  <r>
    <n v="147199"/>
    <x v="178"/>
    <d v="1899-12-30T17:45:09"/>
    <n v="1"/>
    <n v="8"/>
    <x v="1"/>
    <n v="60"/>
    <n v="3.75"/>
    <x v="2"/>
    <x v="2"/>
    <s v="Sustainably Grown Organic Rg"/>
    <n v="3.75"/>
    <x v="3"/>
    <s v="June"/>
    <x v="10"/>
    <n v="0.1"/>
    <n v="0.375"/>
  </r>
  <r>
    <n v="147200"/>
    <x v="178"/>
    <d v="1899-12-30T17:46:23"/>
    <n v="2"/>
    <n v="8"/>
    <x v="1"/>
    <n v="59"/>
    <n v="4.5"/>
    <x v="2"/>
    <x v="2"/>
    <s v="Dark chocolate Lg"/>
    <n v="9"/>
    <x v="3"/>
    <s v="June"/>
    <x v="10"/>
    <n v="0.1"/>
    <n v="0.9"/>
  </r>
  <r>
    <n v="147201"/>
    <x v="178"/>
    <d v="1899-12-30T17:46:23"/>
    <n v="1"/>
    <n v="8"/>
    <x v="1"/>
    <n v="76"/>
    <n v="3.5"/>
    <x v="3"/>
    <x v="9"/>
    <s v="Chocolate Chip Biscotti"/>
    <n v="3.5"/>
    <x v="3"/>
    <s v="June"/>
    <x v="10"/>
    <n v="0.2"/>
    <n v="0.70000000000000007"/>
  </r>
  <r>
    <n v="147202"/>
    <x v="178"/>
    <d v="1899-12-30T17:46:35"/>
    <n v="2"/>
    <n v="8"/>
    <x v="1"/>
    <n v="32"/>
    <n v="3"/>
    <x v="0"/>
    <x v="0"/>
    <s v="Ethiopia Rg"/>
    <n v="6"/>
    <x v="3"/>
    <s v="June"/>
    <x v="10"/>
    <n v="0.3"/>
    <n v="1.7999999999999998"/>
  </r>
  <r>
    <n v="147203"/>
    <x v="178"/>
    <d v="1899-12-30T17:47:52"/>
    <n v="1"/>
    <n v="3"/>
    <x v="2"/>
    <n v="37"/>
    <n v="3"/>
    <x v="0"/>
    <x v="5"/>
    <s v="Espresso shot"/>
    <n v="3"/>
    <x v="3"/>
    <s v="June"/>
    <x v="10"/>
    <n v="0.3"/>
    <n v="0.89999999999999991"/>
  </r>
  <r>
    <n v="147204"/>
    <x v="178"/>
    <d v="1899-12-30T17:47:52"/>
    <n v="1"/>
    <n v="3"/>
    <x v="2"/>
    <n v="79"/>
    <n v="3.75"/>
    <x v="3"/>
    <x v="4"/>
    <s v="Jumbo Savory Scone"/>
    <n v="3.75"/>
    <x v="3"/>
    <s v="June"/>
    <x v="10"/>
    <n v="0.2"/>
    <n v="0.75"/>
  </r>
  <r>
    <n v="147205"/>
    <x v="178"/>
    <d v="1899-12-30T17:48:00"/>
    <n v="2"/>
    <n v="3"/>
    <x v="2"/>
    <n v="52"/>
    <n v="2.5"/>
    <x v="1"/>
    <x v="1"/>
    <s v="Traditional Blend Chai Rg"/>
    <n v="5"/>
    <x v="3"/>
    <s v="June"/>
    <x v="10"/>
    <n v="0.15"/>
    <n v="0.75"/>
  </r>
  <r>
    <n v="147206"/>
    <x v="178"/>
    <d v="1899-12-30T17:48:10"/>
    <n v="2"/>
    <n v="5"/>
    <x v="0"/>
    <n v="44"/>
    <n v="2.5"/>
    <x v="1"/>
    <x v="8"/>
    <s v="Peppermint Rg"/>
    <n v="5"/>
    <x v="3"/>
    <s v="June"/>
    <x v="10"/>
    <n v="0.15"/>
    <n v="0.75"/>
  </r>
  <r>
    <n v="147207"/>
    <x v="178"/>
    <d v="1899-12-30T17:48:18"/>
    <n v="2"/>
    <n v="5"/>
    <x v="0"/>
    <n v="36"/>
    <n v="3.75"/>
    <x v="0"/>
    <x v="12"/>
    <s v="Jamaican Coffee River Lg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s v="Latte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s v="Peppermint Lg"/>
    <n v="3"/>
    <x v="3"/>
    <s v="June"/>
    <x v="10"/>
    <n v="0.15"/>
    <n v="0.44999999999999996"/>
  </r>
  <r>
    <n v="147210"/>
    <x v="178"/>
    <d v="1899-12-30T17:49:13"/>
    <n v="1"/>
    <n v="8"/>
    <x v="1"/>
    <n v="33"/>
    <n v="3.5"/>
    <x v="0"/>
    <x v="0"/>
    <s v="Ethiopia Lg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s v="Our Old Time Diner Blend Lg"/>
    <n v="6"/>
    <x v="3"/>
    <s v="June"/>
    <x v="10"/>
    <n v="0.3"/>
    <n v="1.7999999999999998"/>
  </r>
  <r>
    <n v="147212"/>
    <x v="178"/>
    <d v="1899-12-30T17:51:51"/>
    <n v="1"/>
    <n v="5"/>
    <x v="0"/>
    <n v="28"/>
    <n v="2"/>
    <x v="0"/>
    <x v="0"/>
    <s v="Columbian Medium Roast Sm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s v="Oatmeal Scone"/>
    <n v="3"/>
    <x v="3"/>
    <s v="June"/>
    <x v="10"/>
    <n v="0.2"/>
    <n v="0.60000000000000009"/>
  </r>
  <r>
    <n v="147214"/>
    <x v="178"/>
    <d v="1899-12-30T17:52:13"/>
    <n v="1"/>
    <n v="3"/>
    <x v="2"/>
    <n v="36"/>
    <n v="3.75"/>
    <x v="0"/>
    <x v="12"/>
    <s v="Jamaican Coffee River Lg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s v="Cappuccino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s v="Ethiopia Lg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s v="Scottish Cream Scone "/>
    <n v="4.5"/>
    <x v="3"/>
    <s v="June"/>
    <x v="10"/>
    <n v="0.2"/>
    <n v="0.9"/>
  </r>
  <r>
    <n v="147218"/>
    <x v="178"/>
    <d v="1899-12-30T17:55:08"/>
    <n v="2"/>
    <n v="8"/>
    <x v="1"/>
    <n v="55"/>
    <n v="4"/>
    <x v="1"/>
    <x v="1"/>
    <s v="Morning Sunrise Chai Lg"/>
    <n v="8"/>
    <x v="3"/>
    <s v="June"/>
    <x v="10"/>
    <n v="0.15"/>
    <n v="1.2"/>
  </r>
  <r>
    <n v="147219"/>
    <x v="178"/>
    <d v="1899-12-30T17:55:36"/>
    <n v="2"/>
    <n v="8"/>
    <x v="1"/>
    <n v="47"/>
    <n v="3"/>
    <x v="1"/>
    <x v="7"/>
    <s v="Serenity Green Tea Lg"/>
    <n v="6"/>
    <x v="3"/>
    <s v="June"/>
    <x v="10"/>
    <n v="0.15"/>
    <n v="0.89999999999999991"/>
  </r>
  <r>
    <n v="147220"/>
    <x v="178"/>
    <d v="1899-12-30T17:55:51"/>
    <n v="2"/>
    <n v="5"/>
    <x v="0"/>
    <n v="51"/>
    <n v="3"/>
    <x v="1"/>
    <x v="6"/>
    <s v="Earl Grey Lg"/>
    <n v="6"/>
    <x v="3"/>
    <s v="June"/>
    <x v="10"/>
    <n v="0.15"/>
    <n v="0.89999999999999991"/>
  </r>
  <r>
    <n v="147221"/>
    <x v="178"/>
    <d v="1899-12-30T17:55:51"/>
    <n v="1"/>
    <n v="5"/>
    <x v="0"/>
    <n v="79"/>
    <n v="3.75"/>
    <x v="3"/>
    <x v="4"/>
    <s v="Jumbo Savory Scone"/>
    <n v="3.75"/>
    <x v="3"/>
    <s v="June"/>
    <x v="10"/>
    <n v="0.2"/>
    <n v="0.75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s v="Lemon Grass Lg"/>
    <n v="6"/>
    <x v="3"/>
    <s v="June"/>
    <x v="10"/>
    <n v="0.15"/>
    <n v="0.89999999999999991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s v="Serenity Green Tea Lg"/>
    <n v="3"/>
    <x v="3"/>
    <s v="June"/>
    <x v="10"/>
    <n v="0.15"/>
    <n v="0.44999999999999996"/>
  </r>
  <r>
    <n v="147226"/>
    <x v="178"/>
    <d v="1899-12-30T18:00:46"/>
    <n v="1"/>
    <n v="5"/>
    <x v="0"/>
    <n v="33"/>
    <n v="3.5"/>
    <x v="0"/>
    <x v="0"/>
    <s v="Ethiopia Lg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s v="Jumbo Savory Scone"/>
    <n v="3.75"/>
    <x v="3"/>
    <s v="June"/>
    <x v="11"/>
    <n v="0.2"/>
    <n v="0.75"/>
  </r>
  <r>
    <n v="147228"/>
    <x v="178"/>
    <d v="1899-12-30T18:01:17"/>
    <n v="1"/>
    <n v="8"/>
    <x v="1"/>
    <n v="47"/>
    <n v="3"/>
    <x v="1"/>
    <x v="7"/>
    <s v="Serenity Green Tea Lg"/>
    <n v="3"/>
    <x v="3"/>
    <s v="June"/>
    <x v="11"/>
    <n v="0.15"/>
    <n v="0.44999999999999996"/>
  </r>
  <r>
    <n v="147229"/>
    <x v="178"/>
    <d v="1899-12-30T18:02:57"/>
    <n v="2"/>
    <n v="3"/>
    <x v="2"/>
    <n v="29"/>
    <n v="2.5"/>
    <x v="0"/>
    <x v="0"/>
    <s v="Columbian Medium Roast Rg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s v="Spicy Eye Opener Chai Lg"/>
    <n v="3.1"/>
    <x v="3"/>
    <s v="June"/>
    <x v="11"/>
    <n v="0.15"/>
    <n v="0.46499999999999997"/>
  </r>
  <r>
    <n v="147231"/>
    <x v="178"/>
    <d v="1899-12-30T18:04:49"/>
    <n v="2"/>
    <n v="3"/>
    <x v="2"/>
    <n v="46"/>
    <n v="2.5"/>
    <x v="1"/>
    <x v="7"/>
    <s v="Serenity Green Tea Rg"/>
    <n v="5"/>
    <x v="3"/>
    <s v="June"/>
    <x v="11"/>
    <n v="0.15"/>
    <n v="0.75"/>
  </r>
  <r>
    <n v="147232"/>
    <x v="178"/>
    <d v="1899-12-30T18:05:49"/>
    <n v="2"/>
    <n v="8"/>
    <x v="1"/>
    <n v="28"/>
    <n v="2"/>
    <x v="0"/>
    <x v="0"/>
    <s v="Columbian Medium Roast Sm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s v="Brazilian Rg"/>
    <n v="3"/>
    <x v="3"/>
    <s v="June"/>
    <x v="11"/>
    <n v="0.3"/>
    <n v="0.89999999999999991"/>
  </r>
  <r>
    <n v="147234"/>
    <x v="178"/>
    <d v="1899-12-30T18:07:18"/>
    <n v="1"/>
    <n v="3"/>
    <x v="2"/>
    <n v="35"/>
    <n v="3.1"/>
    <x v="0"/>
    <x v="12"/>
    <s v="Jamaican Coffee River Rg"/>
    <n v="3.1"/>
    <x v="3"/>
    <s v="June"/>
    <x v="11"/>
    <n v="0.3"/>
    <n v="0.92999999999999994"/>
  </r>
  <r>
    <n v="147235"/>
    <x v="178"/>
    <d v="1899-12-30T18:07:18"/>
    <n v="1"/>
    <n v="3"/>
    <x v="2"/>
    <n v="77"/>
    <n v="3"/>
    <x v="3"/>
    <x v="4"/>
    <s v="Oatmeal Scone"/>
    <n v="3"/>
    <x v="3"/>
    <s v="June"/>
    <x v="11"/>
    <n v="0.2"/>
    <n v="0.60000000000000009"/>
  </r>
  <r>
    <n v="147236"/>
    <x v="178"/>
    <d v="1899-12-30T18:07:22"/>
    <n v="1"/>
    <n v="8"/>
    <x v="1"/>
    <n v="35"/>
    <n v="3.1"/>
    <x v="0"/>
    <x v="12"/>
    <s v="Jamaican Coffee River Rg"/>
    <n v="3.1"/>
    <x v="3"/>
    <s v="June"/>
    <x v="11"/>
    <n v="0.3"/>
    <n v="0.92999999999999994"/>
  </r>
  <r>
    <n v="147237"/>
    <x v="178"/>
    <d v="1899-12-30T18:08:18"/>
    <n v="2"/>
    <n v="5"/>
    <x v="0"/>
    <n v="36"/>
    <n v="3.75"/>
    <x v="0"/>
    <x v="12"/>
    <s v="Jamaican Coffee River Lg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s v="Our Old Time Diner Blend Rg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s v="Peppermint Lg"/>
    <n v="3"/>
    <x v="3"/>
    <s v="June"/>
    <x v="11"/>
    <n v="0.15"/>
    <n v="0.44999999999999996"/>
  </r>
  <r>
    <n v="147240"/>
    <x v="178"/>
    <d v="1899-12-30T18:09:36"/>
    <n v="1"/>
    <n v="5"/>
    <x v="0"/>
    <n v="71"/>
    <n v="3.75"/>
    <x v="3"/>
    <x v="10"/>
    <s v="Chocolate Croissant"/>
    <n v="3.75"/>
    <x v="3"/>
    <s v="June"/>
    <x v="11"/>
    <n v="0.2"/>
    <n v="0.75"/>
  </r>
  <r>
    <n v="147241"/>
    <x v="178"/>
    <d v="1899-12-30T18:09:53"/>
    <n v="2"/>
    <n v="5"/>
    <x v="0"/>
    <n v="52"/>
    <n v="2.5"/>
    <x v="1"/>
    <x v="1"/>
    <s v="Traditional Blend Chai Rg"/>
    <n v="5"/>
    <x v="3"/>
    <s v="June"/>
    <x v="11"/>
    <n v="0.15"/>
    <n v="0.75"/>
  </r>
  <r>
    <n v="147242"/>
    <x v="178"/>
    <d v="1899-12-30T18:09:53"/>
    <n v="1"/>
    <n v="5"/>
    <x v="0"/>
    <n v="77"/>
    <n v="3"/>
    <x v="3"/>
    <x v="4"/>
    <s v="Oatmeal Scone"/>
    <n v="3"/>
    <x v="3"/>
    <s v="June"/>
    <x v="11"/>
    <n v="0.2"/>
    <n v="0.60000000000000009"/>
  </r>
  <r>
    <n v="147243"/>
    <x v="178"/>
    <d v="1899-12-30T18:11:49"/>
    <n v="1"/>
    <n v="3"/>
    <x v="2"/>
    <n v="28"/>
    <n v="2"/>
    <x v="0"/>
    <x v="0"/>
    <s v="Columbian Medium Roast Sm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s v="Ethiopia Lg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s v="Cappuccino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s v="Almond Croissant"/>
    <n v="3.75"/>
    <x v="3"/>
    <s v="June"/>
    <x v="11"/>
    <n v="0.2"/>
    <n v="0.75"/>
  </r>
  <r>
    <n v="147247"/>
    <x v="178"/>
    <d v="1899-12-30T18:14:02"/>
    <n v="1"/>
    <n v="5"/>
    <x v="0"/>
    <n v="58"/>
    <n v="3.5"/>
    <x v="2"/>
    <x v="2"/>
    <s v="Dark chocolate Rg"/>
    <n v="3.5"/>
    <x v="3"/>
    <s v="June"/>
    <x v="11"/>
    <n v="0.1"/>
    <n v="0.35000000000000003"/>
  </r>
  <r>
    <n v="147248"/>
    <x v="178"/>
    <d v="1899-12-30T18:15:42"/>
    <n v="1"/>
    <n v="3"/>
    <x v="2"/>
    <n v="22"/>
    <n v="2"/>
    <x v="0"/>
    <x v="3"/>
    <s v="Our Old Time Diner Blend Sm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s v="Latte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s v="Cappuccino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s v="Ouro Brasileiro shot"/>
    <n v="3"/>
    <x v="3"/>
    <s v="June"/>
    <x v="11"/>
    <n v="0.3"/>
    <n v="0.89999999999999991"/>
  </r>
  <r>
    <n v="147252"/>
    <x v="178"/>
    <d v="1899-12-30T18:17:21"/>
    <n v="1"/>
    <n v="3"/>
    <x v="2"/>
    <n v="42"/>
    <n v="2.5"/>
    <x v="1"/>
    <x v="8"/>
    <s v="Lemon Grass Rg"/>
    <n v="2.5"/>
    <x v="3"/>
    <s v="June"/>
    <x v="11"/>
    <n v="0.15"/>
    <n v="0.375"/>
  </r>
  <r>
    <n v="147253"/>
    <x v="178"/>
    <d v="1899-12-30T18:17:29"/>
    <n v="2"/>
    <n v="8"/>
    <x v="1"/>
    <n v="23"/>
    <n v="2.5"/>
    <x v="0"/>
    <x v="3"/>
    <s v="Our Old Time Diner Blend Rg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s v="Columbian Medium Roast Rg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s v="Traditional Blend Chai Lg"/>
    <n v="6"/>
    <x v="3"/>
    <s v="June"/>
    <x v="11"/>
    <n v="0.15"/>
    <n v="0.89999999999999991"/>
  </r>
  <r>
    <n v="147256"/>
    <x v="178"/>
    <d v="1899-12-30T18:22:44"/>
    <n v="1"/>
    <n v="5"/>
    <x v="0"/>
    <n v="36"/>
    <n v="3.75"/>
    <x v="0"/>
    <x v="12"/>
    <s v="Jamaican Coffee River Lg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s v="English Breakfast Lg"/>
    <n v="3"/>
    <x v="3"/>
    <s v="June"/>
    <x v="11"/>
    <n v="0.15"/>
    <n v="0.44999999999999996"/>
  </r>
  <r>
    <n v="147258"/>
    <x v="178"/>
    <d v="1899-12-30T18:23:20"/>
    <n v="1"/>
    <n v="3"/>
    <x v="2"/>
    <n v="77"/>
    <n v="3"/>
    <x v="3"/>
    <x v="4"/>
    <s v="Oatmeal Scone"/>
    <n v="3"/>
    <x v="3"/>
    <s v="June"/>
    <x v="11"/>
    <n v="0.2"/>
    <n v="0.60000000000000009"/>
  </r>
  <r>
    <n v="147259"/>
    <x v="178"/>
    <d v="1899-12-30T18:25:13"/>
    <n v="1"/>
    <n v="8"/>
    <x v="1"/>
    <n v="58"/>
    <n v="3.5"/>
    <x v="2"/>
    <x v="2"/>
    <s v="Dark chocolate Rg"/>
    <n v="3.5"/>
    <x v="3"/>
    <s v="June"/>
    <x v="11"/>
    <n v="0.1"/>
    <n v="0.35000000000000003"/>
  </r>
  <r>
    <n v="147260"/>
    <x v="178"/>
    <d v="1899-12-30T18:26:00"/>
    <n v="2"/>
    <n v="8"/>
    <x v="1"/>
    <n v="53"/>
    <n v="3"/>
    <x v="1"/>
    <x v="1"/>
    <s v="Traditional Blend Chai Lg"/>
    <n v="6"/>
    <x v="3"/>
    <s v="June"/>
    <x v="11"/>
    <n v="0.15"/>
    <n v="0.89999999999999991"/>
  </r>
  <r>
    <n v="147261"/>
    <x v="178"/>
    <d v="1899-12-30T18:26:15"/>
    <n v="1"/>
    <n v="8"/>
    <x v="1"/>
    <n v="39"/>
    <n v="4.25"/>
    <x v="0"/>
    <x v="5"/>
    <s v="Latte Rg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s v="Traditional Blend Chai Lg"/>
    <n v="3"/>
    <x v="3"/>
    <s v="June"/>
    <x v="11"/>
    <n v="0.15"/>
    <n v="0.44999999999999996"/>
  </r>
  <r>
    <n v="147263"/>
    <x v="178"/>
    <d v="1899-12-30T18:27:55"/>
    <n v="1"/>
    <n v="8"/>
    <x v="1"/>
    <n v="24"/>
    <n v="3"/>
    <x v="0"/>
    <x v="3"/>
    <s v="Our Old Time Diner Blend Lg"/>
    <n v="3"/>
    <x v="3"/>
    <s v="June"/>
    <x v="11"/>
    <n v="0.3"/>
    <n v="0.89999999999999991"/>
  </r>
  <r>
    <n v="147264"/>
    <x v="178"/>
    <d v="1899-12-30T18:29:11"/>
    <n v="1"/>
    <n v="5"/>
    <x v="0"/>
    <n v="54"/>
    <n v="2.5"/>
    <x v="1"/>
    <x v="1"/>
    <s v="Morning Sunrise Chai Rg"/>
    <n v="2.5"/>
    <x v="3"/>
    <s v="June"/>
    <x v="11"/>
    <n v="0.15"/>
    <n v="0.375"/>
  </r>
  <r>
    <n v="147265"/>
    <x v="178"/>
    <d v="1899-12-30T18:29:23"/>
    <n v="2"/>
    <n v="3"/>
    <x v="2"/>
    <n v="24"/>
    <n v="3"/>
    <x v="0"/>
    <x v="3"/>
    <s v="Our Old Time Diner Blend Lg"/>
    <n v="6"/>
    <x v="3"/>
    <s v="June"/>
    <x v="11"/>
    <n v="0.3"/>
    <n v="1.7999999999999998"/>
  </r>
  <r>
    <n v="147266"/>
    <x v="178"/>
    <d v="1899-12-30T18:29:46"/>
    <n v="2"/>
    <n v="8"/>
    <x v="1"/>
    <n v="35"/>
    <n v="3.1"/>
    <x v="0"/>
    <x v="12"/>
    <s v="Jamaican Coffee River Rg"/>
    <n v="6.2"/>
    <x v="3"/>
    <s v="June"/>
    <x v="11"/>
    <n v="0.3"/>
    <n v="1.8599999999999999"/>
  </r>
  <r>
    <n v="147267"/>
    <x v="178"/>
    <d v="1899-12-30T18:29:58"/>
    <n v="2"/>
    <n v="3"/>
    <x v="2"/>
    <n v="61"/>
    <n v="4.75"/>
    <x v="2"/>
    <x v="2"/>
    <s v="Sustainably Grown Organic Lg"/>
    <n v="9.5"/>
    <x v="3"/>
    <s v="June"/>
    <x v="11"/>
    <n v="0.1"/>
    <n v="0.95000000000000007"/>
  </r>
  <r>
    <n v="147268"/>
    <x v="178"/>
    <d v="1899-12-30T18:29:58"/>
    <n v="1"/>
    <n v="3"/>
    <x v="2"/>
    <n v="78"/>
    <n v="4.5"/>
    <x v="3"/>
    <x v="4"/>
    <s v="Scottish Cream Scone "/>
    <n v="4.5"/>
    <x v="3"/>
    <s v="June"/>
    <x v="11"/>
    <n v="0.2"/>
    <n v="0.9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s v="Columbian Medium Roast Lg"/>
    <n v="6"/>
    <x v="3"/>
    <s v="June"/>
    <x v="11"/>
    <n v="0.3"/>
    <n v="1.7999999999999998"/>
  </r>
  <r>
    <n v="147271"/>
    <x v="178"/>
    <d v="1899-12-30T18:30:51"/>
    <n v="1"/>
    <n v="3"/>
    <x v="2"/>
    <n v="72"/>
    <n v="3.25"/>
    <x v="3"/>
    <x v="4"/>
    <s v="Ginger Scone"/>
    <n v="3.25"/>
    <x v="3"/>
    <s v="June"/>
    <x v="11"/>
    <n v="0.2"/>
    <n v="0.65"/>
  </r>
  <r>
    <n v="147272"/>
    <x v="178"/>
    <d v="1899-12-30T18:32:10"/>
    <n v="1"/>
    <n v="8"/>
    <x v="1"/>
    <n v="33"/>
    <n v="3.5"/>
    <x v="0"/>
    <x v="0"/>
    <s v="Ethiopia Lg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s v="Ginger Scone"/>
    <n v="3.25"/>
    <x v="3"/>
    <s v="June"/>
    <x v="11"/>
    <n v="0.2"/>
    <n v="0.65"/>
  </r>
  <r>
    <n v="147274"/>
    <x v="178"/>
    <d v="1899-12-30T18:33:39"/>
    <n v="1"/>
    <n v="8"/>
    <x v="1"/>
    <n v="27"/>
    <n v="3.5"/>
    <x v="0"/>
    <x v="11"/>
    <s v="Brazilian Lg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s v="Earl Grey Rg"/>
    <n v="5"/>
    <x v="3"/>
    <s v="June"/>
    <x v="11"/>
    <n v="0.15"/>
    <n v="0.75"/>
  </r>
  <r>
    <n v="147276"/>
    <x v="178"/>
    <d v="1899-12-30T18:38:47"/>
    <n v="2"/>
    <n v="8"/>
    <x v="1"/>
    <n v="26"/>
    <n v="3"/>
    <x v="0"/>
    <x v="11"/>
    <s v="Brazilian Rg"/>
    <n v="6"/>
    <x v="3"/>
    <s v="June"/>
    <x v="11"/>
    <n v="0.3"/>
    <n v="1.7999999999999998"/>
  </r>
  <r>
    <n v="147277"/>
    <x v="178"/>
    <d v="1899-12-30T18:39:59"/>
    <n v="1"/>
    <n v="3"/>
    <x v="2"/>
    <n v="33"/>
    <n v="3.5"/>
    <x v="0"/>
    <x v="0"/>
    <s v="Ethiopia Lg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s v="Dark chocolate Rg"/>
    <n v="7"/>
    <x v="3"/>
    <s v="June"/>
    <x v="11"/>
    <n v="0.1"/>
    <n v="0.70000000000000007"/>
  </r>
  <r>
    <n v="147279"/>
    <x v="178"/>
    <d v="1899-12-30T18:40:06"/>
    <n v="1"/>
    <n v="8"/>
    <x v="1"/>
    <n v="70"/>
    <n v="3.25"/>
    <x v="3"/>
    <x v="4"/>
    <s v="Cranberry Scone"/>
    <n v="3.25"/>
    <x v="3"/>
    <s v="June"/>
    <x v="11"/>
    <n v="0.2"/>
    <n v="0.65"/>
  </r>
  <r>
    <n v="147280"/>
    <x v="178"/>
    <d v="1899-12-30T18:43:48"/>
    <n v="2"/>
    <n v="3"/>
    <x v="2"/>
    <n v="37"/>
    <n v="3"/>
    <x v="0"/>
    <x v="5"/>
    <s v="Espresso shot"/>
    <n v="6"/>
    <x v="3"/>
    <s v="June"/>
    <x v="11"/>
    <n v="0.3"/>
    <n v="1.7999999999999998"/>
  </r>
  <r>
    <n v="147281"/>
    <x v="178"/>
    <d v="1899-12-30T18:43:48"/>
    <n v="1"/>
    <n v="3"/>
    <x v="2"/>
    <n v="76"/>
    <n v="3.5"/>
    <x v="3"/>
    <x v="9"/>
    <s v="Chocolate Chip Biscotti"/>
    <n v="3.5"/>
    <x v="3"/>
    <s v="June"/>
    <x v="11"/>
    <n v="0.2"/>
    <n v="0.70000000000000007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s v="Traditional Blend Chai Lg"/>
    <n v="3"/>
    <x v="3"/>
    <s v="June"/>
    <x v="11"/>
    <n v="0.15"/>
    <n v="0.44999999999999996"/>
  </r>
  <r>
    <n v="147284"/>
    <x v="178"/>
    <d v="1899-12-30T18:49:50"/>
    <n v="1"/>
    <n v="8"/>
    <x v="1"/>
    <n v="59"/>
    <n v="4.5"/>
    <x v="2"/>
    <x v="2"/>
    <s v="Dark chocolate Lg"/>
    <n v="4.5"/>
    <x v="3"/>
    <s v="June"/>
    <x v="11"/>
    <n v="0.1"/>
    <n v="0.45"/>
  </r>
  <r>
    <n v="147285"/>
    <x v="178"/>
    <d v="1899-12-30T18:52:37"/>
    <n v="1"/>
    <n v="3"/>
    <x v="2"/>
    <n v="40"/>
    <n v="3.75"/>
    <x v="0"/>
    <x v="5"/>
    <s v="Cappuccino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s v="Serenity Green Tea Lg"/>
    <n v="6"/>
    <x v="3"/>
    <s v="June"/>
    <x v="11"/>
    <n v="0.15"/>
    <n v="0.89999999999999991"/>
  </r>
  <r>
    <n v="147287"/>
    <x v="178"/>
    <d v="1899-12-30T18:54:27"/>
    <n v="2"/>
    <n v="8"/>
    <x v="1"/>
    <n v="22"/>
    <n v="2"/>
    <x v="0"/>
    <x v="3"/>
    <s v="Our Old Time Diner Blend Sm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s v="Our Old Time Diner Blend Lg"/>
    <n v="6"/>
    <x v="3"/>
    <s v="June"/>
    <x v="11"/>
    <n v="0.3"/>
    <n v="1.7999999999999998"/>
  </r>
  <r>
    <n v="147289"/>
    <x v="178"/>
    <d v="1899-12-30T18:57:05"/>
    <n v="2"/>
    <n v="8"/>
    <x v="1"/>
    <n v="43"/>
    <n v="3"/>
    <x v="1"/>
    <x v="8"/>
    <s v="Lemon Grass Lg"/>
    <n v="6"/>
    <x v="3"/>
    <s v="June"/>
    <x v="11"/>
    <n v="0.15"/>
    <n v="0.89999999999999991"/>
  </r>
  <r>
    <n v="147290"/>
    <x v="178"/>
    <d v="1899-12-30T18:57:05"/>
    <n v="1"/>
    <n v="8"/>
    <x v="1"/>
    <n v="69"/>
    <n v="3.25"/>
    <x v="3"/>
    <x v="9"/>
    <s v="Hazelnut Biscotti"/>
    <n v="3.25"/>
    <x v="3"/>
    <s v="June"/>
    <x v="11"/>
    <n v="0.2"/>
    <n v="0.65"/>
  </r>
  <r>
    <n v="147291"/>
    <x v="178"/>
    <d v="1899-12-30T19:01:52"/>
    <n v="2"/>
    <n v="3"/>
    <x v="2"/>
    <n v="57"/>
    <n v="3.1"/>
    <x v="1"/>
    <x v="1"/>
    <s v="Spicy Eye Opener Chai Lg"/>
    <n v="6.2"/>
    <x v="3"/>
    <s v="June"/>
    <x v="12"/>
    <n v="0.15"/>
    <n v="0.92999999999999994"/>
  </r>
  <r>
    <n v="147292"/>
    <x v="178"/>
    <d v="1899-12-30T19:03:46"/>
    <n v="1"/>
    <n v="8"/>
    <x v="1"/>
    <n v="87"/>
    <n v="2.1"/>
    <x v="0"/>
    <x v="5"/>
    <s v="Ouro Brasileiro shot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s v="Scottish Cream Scone "/>
    <n v="4.5"/>
    <x v="3"/>
    <s v="June"/>
    <x v="12"/>
    <n v="0.2"/>
    <n v="0.9"/>
  </r>
  <r>
    <n v="147294"/>
    <x v="178"/>
    <d v="1899-12-30T19:04:43"/>
    <n v="1"/>
    <n v="8"/>
    <x v="1"/>
    <n v="42"/>
    <n v="2.5"/>
    <x v="1"/>
    <x v="8"/>
    <s v="Lemon Grass Rg"/>
    <n v="2.5"/>
    <x v="3"/>
    <s v="June"/>
    <x v="12"/>
    <n v="0.15"/>
    <n v="0.375"/>
  </r>
  <r>
    <n v="147295"/>
    <x v="178"/>
    <d v="1899-12-30T19:04:43"/>
    <n v="1"/>
    <n v="8"/>
    <x v="1"/>
    <n v="79"/>
    <n v="3.75"/>
    <x v="3"/>
    <x v="4"/>
    <s v="Jumbo Savory Scone"/>
    <n v="3.75"/>
    <x v="3"/>
    <s v="June"/>
    <x v="12"/>
    <n v="0.2"/>
    <n v="0.75"/>
  </r>
  <r>
    <n v="147296"/>
    <x v="178"/>
    <d v="1899-12-30T19:06:08"/>
    <n v="2"/>
    <n v="8"/>
    <x v="1"/>
    <n v="58"/>
    <n v="3.5"/>
    <x v="2"/>
    <x v="2"/>
    <s v="Dark chocolate Rg"/>
    <n v="7"/>
    <x v="3"/>
    <s v="June"/>
    <x v="12"/>
    <n v="0.1"/>
    <n v="0.70000000000000007"/>
  </r>
  <r>
    <n v="147297"/>
    <x v="178"/>
    <d v="1899-12-30T19:06:13"/>
    <n v="1"/>
    <n v="8"/>
    <x v="1"/>
    <n v="29"/>
    <n v="2.5"/>
    <x v="0"/>
    <x v="0"/>
    <s v="Columbian Medium Roast Rg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s v="Croissant"/>
    <n v="3.5"/>
    <x v="3"/>
    <s v="June"/>
    <x v="12"/>
    <n v="0.2"/>
    <n v="0.70000000000000007"/>
  </r>
  <r>
    <n v="147299"/>
    <x v="178"/>
    <d v="1899-12-30T19:07:57"/>
    <n v="1"/>
    <n v="3"/>
    <x v="2"/>
    <n v="42"/>
    <n v="2.5"/>
    <x v="1"/>
    <x v="8"/>
    <s v="Lemon Grass Rg"/>
    <n v="2.5"/>
    <x v="3"/>
    <s v="June"/>
    <x v="12"/>
    <n v="0.15"/>
    <n v="0.375"/>
  </r>
  <r>
    <n v="147300"/>
    <x v="178"/>
    <d v="1899-12-30T19:08:34"/>
    <n v="2"/>
    <n v="8"/>
    <x v="1"/>
    <n v="48"/>
    <n v="2.5"/>
    <x v="1"/>
    <x v="6"/>
    <s v="English Breakfast Rg"/>
    <n v="5"/>
    <x v="3"/>
    <s v="June"/>
    <x v="12"/>
    <n v="0.15"/>
    <n v="0.75"/>
  </r>
  <r>
    <n v="147301"/>
    <x v="178"/>
    <d v="1899-12-30T19:12:19"/>
    <n v="2"/>
    <n v="3"/>
    <x v="2"/>
    <n v="45"/>
    <n v="3"/>
    <x v="1"/>
    <x v="8"/>
    <s v="Peppermint Lg"/>
    <n v="6"/>
    <x v="3"/>
    <s v="June"/>
    <x v="12"/>
    <n v="0.15"/>
    <n v="0.89999999999999991"/>
  </r>
  <r>
    <n v="147302"/>
    <x v="178"/>
    <d v="1899-12-30T19:12:19"/>
    <n v="1"/>
    <n v="3"/>
    <x v="2"/>
    <n v="71"/>
    <n v="3.75"/>
    <x v="3"/>
    <x v="10"/>
    <s v="Chocolate Croissant"/>
    <n v="3.75"/>
    <x v="3"/>
    <s v="June"/>
    <x v="12"/>
    <n v="0.2"/>
    <n v="0.75"/>
  </r>
  <r>
    <n v="147303"/>
    <x v="178"/>
    <d v="1899-12-30T19:15:32"/>
    <n v="1"/>
    <n v="8"/>
    <x v="1"/>
    <n v="59"/>
    <n v="4.5"/>
    <x v="2"/>
    <x v="2"/>
    <s v="Dark chocolate Lg"/>
    <n v="4.5"/>
    <x v="3"/>
    <s v="June"/>
    <x v="12"/>
    <n v="0.1"/>
    <n v="0.45"/>
  </r>
  <r>
    <n v="147304"/>
    <x v="178"/>
    <d v="1899-12-30T19:17:17"/>
    <n v="1"/>
    <n v="8"/>
    <x v="1"/>
    <n v="87"/>
    <n v="2.1"/>
    <x v="0"/>
    <x v="5"/>
    <s v="Ouro Brasileiro shot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s v="Columbian Medium Roast Sm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s v="Jamaican Coffee River Lg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s v="English Breakfast Lg"/>
    <n v="3"/>
    <x v="3"/>
    <s v="June"/>
    <x v="12"/>
    <n v="0.15"/>
    <n v="0.44999999999999996"/>
  </r>
  <r>
    <n v="147308"/>
    <x v="178"/>
    <d v="1899-12-30T19:19:32"/>
    <n v="1"/>
    <n v="8"/>
    <x v="1"/>
    <n v="46"/>
    <n v="2.5"/>
    <x v="1"/>
    <x v="7"/>
    <s v="Serenity Green Tea Rg"/>
    <n v="2.5"/>
    <x v="3"/>
    <s v="June"/>
    <x v="12"/>
    <n v="0.15"/>
    <n v="0.375"/>
  </r>
  <r>
    <n v="147309"/>
    <x v="178"/>
    <d v="1899-12-30T19:19:32"/>
    <n v="1"/>
    <n v="8"/>
    <x v="1"/>
    <n v="70"/>
    <n v="3.25"/>
    <x v="3"/>
    <x v="4"/>
    <s v="Cranberry Scone"/>
    <n v="3.25"/>
    <x v="3"/>
    <s v="June"/>
    <x v="12"/>
    <n v="0.2"/>
    <n v="0.65"/>
  </r>
  <r>
    <n v="147310"/>
    <x v="178"/>
    <d v="1899-12-30T19:20:37"/>
    <n v="2"/>
    <n v="3"/>
    <x v="2"/>
    <n v="61"/>
    <n v="4.75"/>
    <x v="2"/>
    <x v="2"/>
    <s v="Sustainably Grown Organic Lg"/>
    <n v="9.5"/>
    <x v="3"/>
    <s v="June"/>
    <x v="12"/>
    <n v="0.1"/>
    <n v="0.95000000000000007"/>
  </r>
  <r>
    <n v="147311"/>
    <x v="178"/>
    <d v="1899-12-30T19:20:53"/>
    <n v="1"/>
    <n v="8"/>
    <x v="1"/>
    <n v="22"/>
    <n v="2"/>
    <x v="0"/>
    <x v="3"/>
    <s v="Our Old Time Diner Blend Sm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s v="Columbian Medium Roast Sm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s v="Sustainably Grown Organic Rg"/>
    <n v="3.75"/>
    <x v="3"/>
    <s v="June"/>
    <x v="12"/>
    <n v="0.1"/>
    <n v="0.375"/>
  </r>
  <r>
    <n v="147314"/>
    <x v="178"/>
    <d v="1899-12-30T19:24:49"/>
    <n v="1"/>
    <n v="3"/>
    <x v="2"/>
    <n v="41"/>
    <n v="4.25"/>
    <x v="0"/>
    <x v="5"/>
    <s v="Cappuccino Lg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s v="June"/>
    <x v="12"/>
    <n v="0.15"/>
    <n v="0.7649999999999999"/>
  </r>
  <r>
    <n v="147316"/>
    <x v="178"/>
    <d v="1899-12-30T19:30:47"/>
    <n v="1"/>
    <n v="8"/>
    <x v="1"/>
    <n v="45"/>
    <n v="3"/>
    <x v="1"/>
    <x v="8"/>
    <s v="Peppermint Lg"/>
    <n v="3"/>
    <x v="3"/>
    <s v="June"/>
    <x v="12"/>
    <n v="0.15"/>
    <n v="0.44999999999999996"/>
  </r>
  <r>
    <n v="147317"/>
    <x v="178"/>
    <d v="1899-12-30T19:32:02"/>
    <n v="2"/>
    <n v="3"/>
    <x v="2"/>
    <n v="50"/>
    <n v="2.5"/>
    <x v="1"/>
    <x v="6"/>
    <s v="Earl Grey Rg"/>
    <n v="5"/>
    <x v="3"/>
    <s v="June"/>
    <x v="12"/>
    <n v="0.15"/>
    <n v="0.75"/>
  </r>
  <r>
    <n v="147318"/>
    <x v="178"/>
    <d v="1899-12-30T19:32:19"/>
    <n v="1"/>
    <n v="3"/>
    <x v="2"/>
    <n v="44"/>
    <n v="2.5"/>
    <x v="1"/>
    <x v="8"/>
    <s v="Peppermint Rg"/>
    <n v="2.5"/>
    <x v="3"/>
    <s v="June"/>
    <x v="12"/>
    <n v="0.15"/>
    <n v="0.375"/>
  </r>
  <r>
    <n v="147319"/>
    <x v="178"/>
    <d v="1899-12-30T19:32:50"/>
    <n v="1"/>
    <n v="8"/>
    <x v="1"/>
    <n v="23"/>
    <n v="2.5"/>
    <x v="0"/>
    <x v="3"/>
    <s v="Our Old Time Diner Blend Rg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s v="Serenity Green Tea Lg"/>
    <n v="6"/>
    <x v="3"/>
    <s v="June"/>
    <x v="12"/>
    <n v="0.15"/>
    <n v="0.89999999999999991"/>
  </r>
  <r>
    <n v="147321"/>
    <x v="178"/>
    <d v="1899-12-30T19:33:39"/>
    <n v="1"/>
    <n v="8"/>
    <x v="1"/>
    <n v="43"/>
    <n v="3"/>
    <x v="1"/>
    <x v="8"/>
    <s v="Lemon Grass Lg"/>
    <n v="3"/>
    <x v="3"/>
    <s v="June"/>
    <x v="12"/>
    <n v="0.15"/>
    <n v="0.44999999999999996"/>
  </r>
  <r>
    <n v="147322"/>
    <x v="178"/>
    <d v="1899-12-30T19:35:01"/>
    <n v="1"/>
    <n v="8"/>
    <x v="1"/>
    <n v="45"/>
    <n v="3"/>
    <x v="1"/>
    <x v="8"/>
    <s v="Peppermint Lg"/>
    <n v="3"/>
    <x v="3"/>
    <s v="June"/>
    <x v="12"/>
    <n v="0.15"/>
    <n v="0.44999999999999996"/>
  </r>
  <r>
    <n v="147323"/>
    <x v="178"/>
    <d v="1899-12-30T19:37:24"/>
    <n v="2"/>
    <n v="8"/>
    <x v="1"/>
    <n v="48"/>
    <n v="2.5"/>
    <x v="1"/>
    <x v="6"/>
    <s v="English Breakfast Rg"/>
    <n v="5"/>
    <x v="3"/>
    <s v="June"/>
    <x v="12"/>
    <n v="0.15"/>
    <n v="0.75"/>
  </r>
  <r>
    <n v="147324"/>
    <x v="178"/>
    <d v="1899-12-30T19:38:04"/>
    <n v="1"/>
    <n v="3"/>
    <x v="2"/>
    <n v="27"/>
    <n v="3.5"/>
    <x v="0"/>
    <x v="11"/>
    <s v="Brazilian Lg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s v="June"/>
    <x v="12"/>
    <n v="0.15"/>
    <n v="0.38249999999999995"/>
  </r>
  <r>
    <n v="147326"/>
    <x v="178"/>
    <d v="1899-12-30T19:38:14"/>
    <n v="1"/>
    <n v="3"/>
    <x v="2"/>
    <n v="73"/>
    <n v="3.75"/>
    <x v="3"/>
    <x v="10"/>
    <s v="Almond Croissant"/>
    <n v="3.75"/>
    <x v="3"/>
    <s v="June"/>
    <x v="12"/>
    <n v="0.2"/>
    <n v="0.75"/>
  </r>
  <r>
    <n v="147327"/>
    <x v="178"/>
    <d v="1899-12-30T19:39:17"/>
    <n v="2"/>
    <n v="3"/>
    <x v="2"/>
    <n v="39"/>
    <n v="4.25"/>
    <x v="0"/>
    <x v="5"/>
    <s v="Latte Rg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s v="Earl Grey Rg"/>
    <n v="2.5"/>
    <x v="3"/>
    <s v="June"/>
    <x v="12"/>
    <n v="0.15"/>
    <n v="0.375"/>
  </r>
  <r>
    <n v="147329"/>
    <x v="178"/>
    <d v="1899-12-30T19:40:56"/>
    <n v="2"/>
    <n v="3"/>
    <x v="2"/>
    <n v="22"/>
    <n v="2"/>
    <x v="0"/>
    <x v="3"/>
    <s v="Our Old Time Diner Blend Sm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s v="Columbian Medium Roast Rg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s v="Brazilian Rg"/>
    <n v="6"/>
    <x v="3"/>
    <s v="June"/>
    <x v="12"/>
    <n v="0.3"/>
    <n v="1.7999999999999998"/>
  </r>
  <r>
    <n v="147332"/>
    <x v="178"/>
    <d v="1899-12-30T19:43:33"/>
    <n v="2"/>
    <n v="3"/>
    <x v="2"/>
    <n v="50"/>
    <n v="2.5"/>
    <x v="1"/>
    <x v="6"/>
    <s v="Earl Grey Rg"/>
    <n v="5"/>
    <x v="3"/>
    <s v="June"/>
    <x v="12"/>
    <n v="0.15"/>
    <n v="0.75"/>
  </r>
  <r>
    <n v="147333"/>
    <x v="178"/>
    <d v="1899-12-30T19:43:47"/>
    <n v="2"/>
    <n v="8"/>
    <x v="1"/>
    <n v="23"/>
    <n v="2.5"/>
    <x v="0"/>
    <x v="3"/>
    <s v="Our Old Time Diner Blend Rg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s v="Jumbo Savory Scone"/>
    <n v="3.75"/>
    <x v="3"/>
    <s v="June"/>
    <x v="12"/>
    <n v="0.2"/>
    <n v="0.75"/>
  </r>
  <r>
    <n v="147335"/>
    <x v="178"/>
    <d v="1899-12-30T19:44:27"/>
    <n v="1"/>
    <n v="8"/>
    <x v="1"/>
    <n v="36"/>
    <n v="3.75"/>
    <x v="0"/>
    <x v="12"/>
    <s v="Jamaican Coffee River Lg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s v="Ethiopia Rg"/>
    <n v="6"/>
    <x v="3"/>
    <s v="June"/>
    <x v="12"/>
    <n v="0.3"/>
    <n v="1.7999999999999998"/>
  </r>
  <r>
    <n v="147337"/>
    <x v="178"/>
    <d v="1899-12-30T19:47:15"/>
    <n v="2"/>
    <n v="3"/>
    <x v="2"/>
    <n v="29"/>
    <n v="2.5"/>
    <x v="0"/>
    <x v="0"/>
    <s v="Columbian Medium Roast Rg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s v="Earl Grey Rg"/>
    <n v="2.5"/>
    <x v="3"/>
    <s v="June"/>
    <x v="12"/>
    <n v="0.15"/>
    <n v="0.375"/>
  </r>
  <r>
    <n v="147339"/>
    <x v="178"/>
    <d v="1899-12-30T19:50:37"/>
    <n v="2"/>
    <n v="3"/>
    <x v="2"/>
    <n v="43"/>
    <n v="3"/>
    <x v="1"/>
    <x v="8"/>
    <s v="Lemon Grass Lg"/>
    <n v="6"/>
    <x v="3"/>
    <s v="June"/>
    <x v="12"/>
    <n v="0.15"/>
    <n v="0.89999999999999991"/>
  </r>
  <r>
    <n v="147340"/>
    <x v="178"/>
    <d v="1899-12-30T19:50:37"/>
    <n v="1"/>
    <n v="3"/>
    <x v="2"/>
    <n v="69"/>
    <n v="3.25"/>
    <x v="3"/>
    <x v="9"/>
    <s v="Hazelnut Biscotti"/>
    <n v="3.25"/>
    <x v="3"/>
    <s v="June"/>
    <x v="12"/>
    <n v="0.2"/>
    <n v="0.65"/>
  </r>
  <r>
    <n v="147341"/>
    <x v="178"/>
    <d v="1899-12-30T19:51:24"/>
    <n v="2"/>
    <n v="3"/>
    <x v="2"/>
    <n v="30"/>
    <n v="3"/>
    <x v="0"/>
    <x v="0"/>
    <s v="Columbian Medium Roast Lg"/>
    <n v="6"/>
    <x v="3"/>
    <s v="June"/>
    <x v="12"/>
    <n v="0.3"/>
    <n v="1.7999999999999998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s v="Cappuccino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s v="Columbian Medium Roast Rg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s v="Columbian Medium Roast Lg"/>
    <n v="3"/>
    <x v="3"/>
    <s v="June"/>
    <x v="12"/>
    <n v="0.3"/>
    <n v="0.89999999999999991"/>
  </r>
  <r>
    <n v="147346"/>
    <x v="178"/>
    <d v="1899-12-30T19:55:30"/>
    <n v="1"/>
    <n v="3"/>
    <x v="2"/>
    <n v="30"/>
    <n v="3"/>
    <x v="0"/>
    <x v="0"/>
    <s v="Columbian Medium Roast Lg"/>
    <n v="3"/>
    <x v="3"/>
    <s v="June"/>
    <x v="12"/>
    <n v="0.3"/>
    <n v="0.89999999999999991"/>
  </r>
  <r>
    <n v="147347"/>
    <x v="178"/>
    <d v="1899-12-30T19:55:53"/>
    <n v="1"/>
    <n v="3"/>
    <x v="2"/>
    <n v="23"/>
    <n v="2.5"/>
    <x v="0"/>
    <x v="3"/>
    <s v="Our Old Time Diner Blend Rg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s v="English Breakfast Lg"/>
    <n v="3"/>
    <x v="3"/>
    <s v="June"/>
    <x v="12"/>
    <n v="0.15"/>
    <n v="0.44999999999999996"/>
  </r>
  <r>
    <n v="147349"/>
    <x v="179"/>
    <d v="1899-12-30T07:00:00"/>
    <n v="2"/>
    <n v="3"/>
    <x v="2"/>
    <n v="46"/>
    <n v="2.5"/>
    <x v="1"/>
    <x v="7"/>
    <s v="Serenity Green Tea Rg"/>
    <n v="5"/>
    <x v="4"/>
    <s v="June"/>
    <x v="0"/>
    <n v="0.15"/>
    <n v="0.75"/>
  </r>
  <r>
    <n v="147350"/>
    <x v="179"/>
    <d v="1899-12-30T07:01:50"/>
    <n v="1"/>
    <n v="3"/>
    <x v="2"/>
    <n v="38"/>
    <n v="3.75"/>
    <x v="0"/>
    <x v="5"/>
    <s v="Latte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s v="Peppermint Rg"/>
    <n v="2.5"/>
    <x v="4"/>
    <s v="June"/>
    <x v="0"/>
    <n v="0.15"/>
    <n v="0.375"/>
  </r>
  <r>
    <n v="147352"/>
    <x v="179"/>
    <d v="1899-12-30T07:02:10"/>
    <n v="1"/>
    <n v="3"/>
    <x v="2"/>
    <n v="44"/>
    <n v="2.5"/>
    <x v="1"/>
    <x v="8"/>
    <s v="Peppermint Rg"/>
    <n v="2.5"/>
    <x v="4"/>
    <s v="June"/>
    <x v="0"/>
    <n v="0.15"/>
    <n v="0.375"/>
  </r>
  <r>
    <n v="147353"/>
    <x v="179"/>
    <d v="1899-12-30T07:06:40"/>
    <n v="2"/>
    <n v="3"/>
    <x v="2"/>
    <n v="24"/>
    <n v="3"/>
    <x v="0"/>
    <x v="3"/>
    <s v="Our Old Time Diner Blend Lg"/>
    <n v="6"/>
    <x v="4"/>
    <s v="June"/>
    <x v="0"/>
    <n v="0.3"/>
    <n v="1.7999999999999998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s v="Cappuccino Lg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s v="Cappuccino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s v="Brazilian Rg"/>
    <n v="6"/>
    <x v="4"/>
    <s v="June"/>
    <x v="0"/>
    <n v="0.3"/>
    <n v="1.7999999999999998"/>
  </r>
  <r>
    <n v="147358"/>
    <x v="179"/>
    <d v="1899-12-30T07:12:39"/>
    <n v="1"/>
    <n v="3"/>
    <x v="2"/>
    <n v="37"/>
    <n v="3"/>
    <x v="0"/>
    <x v="5"/>
    <s v="Espresso shot"/>
    <n v="3"/>
    <x v="4"/>
    <s v="June"/>
    <x v="0"/>
    <n v="0.3"/>
    <n v="0.89999999999999991"/>
  </r>
  <r>
    <n v="147359"/>
    <x v="179"/>
    <d v="1899-12-30T07:12:39"/>
    <n v="1"/>
    <n v="3"/>
    <x v="2"/>
    <n v="74"/>
    <n v="3.5"/>
    <x v="3"/>
    <x v="9"/>
    <s v="Ginger Biscotti"/>
    <n v="3.5"/>
    <x v="4"/>
    <s v="June"/>
    <x v="0"/>
    <n v="0.2"/>
    <n v="0.70000000000000007"/>
  </r>
  <r>
    <n v="147360"/>
    <x v="179"/>
    <d v="1899-12-30T07:13:27"/>
    <n v="2"/>
    <n v="3"/>
    <x v="2"/>
    <n v="38"/>
    <n v="3.75"/>
    <x v="0"/>
    <x v="5"/>
    <s v="Latte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s v="Almond Croissant"/>
    <n v="3.75"/>
    <x v="4"/>
    <s v="June"/>
    <x v="0"/>
    <n v="0.2"/>
    <n v="0.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s v="June"/>
    <x v="0"/>
    <n v="0.15"/>
    <n v="0.38249999999999995"/>
  </r>
  <r>
    <n v="147363"/>
    <x v="179"/>
    <d v="1899-12-30T07:16:26"/>
    <n v="2"/>
    <n v="3"/>
    <x v="2"/>
    <n v="57"/>
    <n v="3.1"/>
    <x v="1"/>
    <x v="1"/>
    <s v="Spicy Eye Opener Chai Lg"/>
    <n v="6.2"/>
    <x v="4"/>
    <s v="June"/>
    <x v="0"/>
    <n v="0.15"/>
    <n v="0.92999999999999994"/>
  </r>
  <r>
    <n v="147364"/>
    <x v="179"/>
    <d v="1899-12-30T07:16:28"/>
    <n v="2"/>
    <n v="3"/>
    <x v="2"/>
    <n v="27"/>
    <n v="3.5"/>
    <x v="0"/>
    <x v="11"/>
    <s v="Brazilian Lg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s v="Latte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s v="Traditional Blend Chai Lg"/>
    <n v="3"/>
    <x v="4"/>
    <s v="June"/>
    <x v="0"/>
    <n v="0.15"/>
    <n v="0.44999999999999996"/>
  </r>
  <r>
    <n v="147367"/>
    <x v="179"/>
    <d v="1899-12-30T07:23:38"/>
    <n v="1"/>
    <n v="3"/>
    <x v="2"/>
    <n v="42"/>
    <n v="2.5"/>
    <x v="1"/>
    <x v="8"/>
    <s v="Lemon Grass Rg"/>
    <n v="2.5"/>
    <x v="4"/>
    <s v="June"/>
    <x v="0"/>
    <n v="0.15"/>
    <n v="0.375"/>
  </r>
  <r>
    <n v="147368"/>
    <x v="179"/>
    <d v="1899-12-30T07:26:12"/>
    <n v="2"/>
    <n v="5"/>
    <x v="0"/>
    <n v="36"/>
    <n v="3.75"/>
    <x v="0"/>
    <x v="12"/>
    <s v="Jamaican Coffee River Lg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s v="Latte Rg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s v="Lemon Grass Lg"/>
    <n v="3"/>
    <x v="4"/>
    <s v="June"/>
    <x v="0"/>
    <n v="0.15"/>
    <n v="0.44999999999999996"/>
  </r>
  <r>
    <n v="147371"/>
    <x v="179"/>
    <d v="1899-12-30T07:32:03"/>
    <n v="2"/>
    <n v="5"/>
    <x v="0"/>
    <n v="52"/>
    <n v="2.5"/>
    <x v="1"/>
    <x v="1"/>
    <s v="Traditional Blend Chai Rg"/>
    <n v="5"/>
    <x v="4"/>
    <s v="June"/>
    <x v="0"/>
    <n v="0.15"/>
    <n v="0.75"/>
  </r>
  <r>
    <n v="147372"/>
    <x v="179"/>
    <d v="1899-12-30T07:33:47"/>
    <n v="2"/>
    <n v="3"/>
    <x v="2"/>
    <n v="30"/>
    <n v="3"/>
    <x v="0"/>
    <x v="0"/>
    <s v="Columbian Medium Roast Lg"/>
    <n v="6"/>
    <x v="4"/>
    <s v="June"/>
    <x v="0"/>
    <n v="0.3"/>
    <n v="1.7999999999999998"/>
  </r>
  <r>
    <n v="147373"/>
    <x v="179"/>
    <d v="1899-12-30T07:33:52"/>
    <n v="2"/>
    <n v="5"/>
    <x v="0"/>
    <n v="26"/>
    <n v="3"/>
    <x v="0"/>
    <x v="11"/>
    <s v="Brazilian Rg"/>
    <n v="6"/>
    <x v="4"/>
    <s v="June"/>
    <x v="0"/>
    <n v="0.3"/>
    <n v="1.7999999999999998"/>
  </r>
  <r>
    <n v="147374"/>
    <x v="179"/>
    <d v="1899-12-30T07:33:56"/>
    <n v="2"/>
    <n v="3"/>
    <x v="2"/>
    <n v="32"/>
    <n v="3"/>
    <x v="0"/>
    <x v="0"/>
    <s v="Ethiopia Rg"/>
    <n v="6"/>
    <x v="4"/>
    <s v="June"/>
    <x v="0"/>
    <n v="0.3"/>
    <n v="1.7999999999999998"/>
  </r>
  <r>
    <n v="147375"/>
    <x v="179"/>
    <d v="1899-12-30T07:33:56"/>
    <n v="1"/>
    <n v="3"/>
    <x v="2"/>
    <n v="78"/>
    <n v="4.5"/>
    <x v="3"/>
    <x v="4"/>
    <s v="Scottish Cream Scone "/>
    <n v="4.5"/>
    <x v="4"/>
    <s v="June"/>
    <x v="0"/>
    <n v="0.2"/>
    <n v="0.9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s v="Jumbo Savory Scone"/>
    <n v="3.75"/>
    <x v="4"/>
    <s v="June"/>
    <x v="0"/>
    <n v="0.2"/>
    <n v="0.75"/>
  </r>
  <r>
    <n v="147378"/>
    <x v="179"/>
    <d v="1899-12-30T07:36:10"/>
    <n v="1"/>
    <n v="3"/>
    <x v="2"/>
    <n v="58"/>
    <n v="3.5"/>
    <x v="2"/>
    <x v="2"/>
    <s v="Dark chocolate Rg"/>
    <n v="3.5"/>
    <x v="4"/>
    <s v="June"/>
    <x v="0"/>
    <n v="0.1"/>
    <n v="0.35000000000000003"/>
  </r>
  <r>
    <n v="147379"/>
    <x v="179"/>
    <d v="1899-12-30T07:36:41"/>
    <n v="2"/>
    <n v="3"/>
    <x v="2"/>
    <n v="26"/>
    <n v="3"/>
    <x v="0"/>
    <x v="11"/>
    <s v="Brazilian Rg"/>
    <n v="6"/>
    <x v="4"/>
    <s v="June"/>
    <x v="0"/>
    <n v="0.3"/>
    <n v="1.7999999999999998"/>
  </r>
  <r>
    <n v="147380"/>
    <x v="179"/>
    <d v="1899-12-30T07:40:10"/>
    <n v="1"/>
    <n v="5"/>
    <x v="0"/>
    <n v="35"/>
    <n v="3.1"/>
    <x v="0"/>
    <x v="12"/>
    <s v="Jamaican Coffee River Rg"/>
    <n v="3.1"/>
    <x v="4"/>
    <s v="June"/>
    <x v="0"/>
    <n v="0.3"/>
    <n v="0.92999999999999994"/>
  </r>
  <r>
    <n v="147381"/>
    <x v="179"/>
    <d v="1899-12-30T07:40:10"/>
    <n v="1"/>
    <n v="5"/>
    <x v="0"/>
    <n v="76"/>
    <n v="3.5"/>
    <x v="3"/>
    <x v="9"/>
    <s v="Chocolate Chip Biscotti"/>
    <n v="3.5"/>
    <x v="4"/>
    <s v="June"/>
    <x v="0"/>
    <n v="0.2"/>
    <n v="0.70000000000000007"/>
  </r>
  <r>
    <n v="147382"/>
    <x v="179"/>
    <d v="1899-12-30T07:41:28"/>
    <n v="1"/>
    <n v="3"/>
    <x v="2"/>
    <n v="61"/>
    <n v="4.75"/>
    <x v="2"/>
    <x v="2"/>
    <s v="Sustainably Grown Organic Lg"/>
    <n v="4.75"/>
    <x v="4"/>
    <s v="June"/>
    <x v="0"/>
    <n v="0.1"/>
    <n v="0.47500000000000003"/>
  </r>
  <r>
    <n v="147383"/>
    <x v="179"/>
    <d v="1899-12-30T07:44:05"/>
    <n v="2"/>
    <n v="5"/>
    <x v="0"/>
    <n v="22"/>
    <n v="2"/>
    <x v="0"/>
    <x v="3"/>
    <s v="Our Old Time Diner Blend Sm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s v="Peppermint Rg"/>
    <n v="2.5"/>
    <x v="4"/>
    <s v="June"/>
    <x v="0"/>
    <n v="0.15"/>
    <n v="0.375"/>
  </r>
  <r>
    <n v="147385"/>
    <x v="179"/>
    <d v="1899-12-30T07:45:57"/>
    <n v="1"/>
    <n v="3"/>
    <x v="2"/>
    <n v="76"/>
    <n v="3.5"/>
    <x v="3"/>
    <x v="9"/>
    <s v="Chocolate Chip Biscotti"/>
    <n v="3.5"/>
    <x v="4"/>
    <s v="June"/>
    <x v="0"/>
    <n v="0.2"/>
    <n v="0.70000000000000007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s v="Columbian Medium Roast Sm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s v="Our Old Time Diner Blend Lg"/>
    <n v="6"/>
    <x v="4"/>
    <s v="June"/>
    <x v="0"/>
    <n v="0.3"/>
    <n v="1.7999999999999998"/>
  </r>
  <r>
    <n v="147389"/>
    <x v="179"/>
    <d v="1899-12-30T07:47:39"/>
    <n v="2"/>
    <n v="5"/>
    <x v="0"/>
    <n v="37"/>
    <n v="3"/>
    <x v="0"/>
    <x v="5"/>
    <s v="Espresso shot"/>
    <n v="6"/>
    <x v="4"/>
    <s v="June"/>
    <x v="0"/>
    <n v="0.3"/>
    <n v="1.7999999999999998"/>
  </r>
  <r>
    <n v="147390"/>
    <x v="179"/>
    <d v="1899-12-30T07:47:39"/>
    <n v="1"/>
    <n v="5"/>
    <x v="0"/>
    <n v="75"/>
    <n v="3.5"/>
    <x v="3"/>
    <x v="10"/>
    <s v="Croissant"/>
    <n v="3.5"/>
    <x v="4"/>
    <s v="June"/>
    <x v="0"/>
    <n v="0.2"/>
    <n v="0.70000000000000007"/>
  </r>
  <r>
    <n v="147391"/>
    <x v="179"/>
    <d v="1899-12-30T07:49:02"/>
    <n v="1"/>
    <n v="3"/>
    <x v="2"/>
    <n v="22"/>
    <n v="2"/>
    <x v="0"/>
    <x v="3"/>
    <s v="Our Old Time Diner Blend Sm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s v="Jamaican Coffee River Rg"/>
    <n v="3.1"/>
    <x v="4"/>
    <s v="June"/>
    <x v="0"/>
    <n v="0.3"/>
    <n v="0.92999999999999994"/>
  </r>
  <r>
    <n v="147393"/>
    <x v="179"/>
    <d v="1899-12-30T07:50:47"/>
    <n v="2"/>
    <n v="3"/>
    <x v="2"/>
    <n v="60"/>
    <n v="3.75"/>
    <x v="2"/>
    <x v="2"/>
    <s v="Sustainably Grown Organic Rg"/>
    <n v="7.5"/>
    <x v="4"/>
    <s v="June"/>
    <x v="0"/>
    <n v="0.1"/>
    <n v="0.75"/>
  </r>
  <r>
    <n v="147394"/>
    <x v="179"/>
    <d v="1899-12-30T07:51:52"/>
    <n v="2"/>
    <n v="5"/>
    <x v="0"/>
    <n v="33"/>
    <n v="3.5"/>
    <x v="0"/>
    <x v="0"/>
    <s v="Ethiopia Lg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s v="Lemon Grass Lg"/>
    <n v="6"/>
    <x v="4"/>
    <s v="June"/>
    <x v="0"/>
    <n v="0.15"/>
    <n v="0.89999999999999991"/>
  </r>
  <r>
    <n v="147396"/>
    <x v="179"/>
    <d v="1899-12-30T07:52:34"/>
    <n v="1"/>
    <n v="3"/>
    <x v="2"/>
    <n v="70"/>
    <n v="3.25"/>
    <x v="3"/>
    <x v="4"/>
    <s v="Cranberry Scone"/>
    <n v="3.25"/>
    <x v="4"/>
    <s v="June"/>
    <x v="0"/>
    <n v="0.2"/>
    <n v="0.65"/>
  </r>
  <r>
    <n v="147397"/>
    <x v="179"/>
    <d v="1899-12-30T07:55:12"/>
    <n v="2"/>
    <n v="3"/>
    <x v="2"/>
    <n v="61"/>
    <n v="4.75"/>
    <x v="2"/>
    <x v="2"/>
    <s v="Sustainably Grown Organic Lg"/>
    <n v="9.5"/>
    <x v="4"/>
    <s v="June"/>
    <x v="0"/>
    <n v="0.1"/>
    <n v="0.95000000000000007"/>
  </r>
  <r>
    <n v="147398"/>
    <x v="179"/>
    <d v="1899-12-30T08:00:18"/>
    <n v="1"/>
    <n v="8"/>
    <x v="1"/>
    <n v="49"/>
    <n v="3"/>
    <x v="1"/>
    <x v="6"/>
    <s v="English Breakfast Lg"/>
    <n v="3"/>
    <x v="4"/>
    <s v="June"/>
    <x v="1"/>
    <n v="0.15"/>
    <n v="0.44999999999999996"/>
  </r>
  <r>
    <n v="147399"/>
    <x v="179"/>
    <d v="1899-12-30T08:01:38"/>
    <n v="1"/>
    <n v="3"/>
    <x v="2"/>
    <n v="60"/>
    <n v="3.75"/>
    <x v="2"/>
    <x v="2"/>
    <s v="Sustainably Grown Organic Rg"/>
    <n v="3.75"/>
    <x v="4"/>
    <s v="June"/>
    <x v="1"/>
    <n v="0.1"/>
    <n v="0.375"/>
  </r>
  <r>
    <n v="147400"/>
    <x v="179"/>
    <d v="1899-12-30T08:02:23"/>
    <n v="1"/>
    <n v="3"/>
    <x v="2"/>
    <n v="37"/>
    <n v="3"/>
    <x v="0"/>
    <x v="5"/>
    <s v="Espresso shot"/>
    <n v="3"/>
    <x v="4"/>
    <s v="June"/>
    <x v="1"/>
    <n v="0.3"/>
    <n v="0.89999999999999991"/>
  </r>
  <r>
    <n v="147401"/>
    <x v="179"/>
    <d v="1899-12-30T08:03:23"/>
    <n v="1"/>
    <n v="3"/>
    <x v="2"/>
    <n v="61"/>
    <n v="4.75"/>
    <x v="2"/>
    <x v="2"/>
    <s v="Sustainably Grown Organic Lg"/>
    <n v="4.75"/>
    <x v="4"/>
    <s v="June"/>
    <x v="1"/>
    <n v="0.1"/>
    <n v="0.47500000000000003"/>
  </r>
  <r>
    <n v="147402"/>
    <x v="179"/>
    <d v="1899-12-30T08:03:28"/>
    <n v="2"/>
    <n v="8"/>
    <x v="1"/>
    <n v="42"/>
    <n v="2.5"/>
    <x v="1"/>
    <x v="8"/>
    <s v="Lemon Grass Rg"/>
    <n v="5"/>
    <x v="4"/>
    <s v="June"/>
    <x v="1"/>
    <n v="0.15"/>
    <n v="0.75"/>
  </r>
  <r>
    <n v="147403"/>
    <x v="179"/>
    <d v="1899-12-30T08:03:36"/>
    <n v="2"/>
    <n v="5"/>
    <x v="0"/>
    <n v="45"/>
    <n v="3"/>
    <x v="1"/>
    <x v="8"/>
    <s v="Peppermint Lg"/>
    <n v="6"/>
    <x v="4"/>
    <s v="June"/>
    <x v="1"/>
    <n v="0.15"/>
    <n v="0.89999999999999991"/>
  </r>
  <r>
    <n v="147404"/>
    <x v="179"/>
    <d v="1899-12-30T08:03:36"/>
    <n v="1"/>
    <n v="5"/>
    <x v="0"/>
    <n v="74"/>
    <n v="3.5"/>
    <x v="3"/>
    <x v="9"/>
    <s v="Ginger Biscotti"/>
    <n v="3.5"/>
    <x v="4"/>
    <s v="June"/>
    <x v="1"/>
    <n v="0.2"/>
    <n v="0.70000000000000007"/>
  </r>
  <r>
    <n v="147405"/>
    <x v="179"/>
    <d v="1899-12-30T08:05:26"/>
    <n v="2"/>
    <n v="5"/>
    <x v="0"/>
    <n v="24"/>
    <n v="3"/>
    <x v="0"/>
    <x v="3"/>
    <s v="Our Old Time Diner Blend Lg"/>
    <n v="6"/>
    <x v="4"/>
    <s v="June"/>
    <x v="1"/>
    <n v="0.3"/>
    <n v="1.7999999999999998"/>
  </r>
  <r>
    <n v="147406"/>
    <x v="179"/>
    <d v="1899-12-30T08:06:28"/>
    <n v="2"/>
    <n v="3"/>
    <x v="2"/>
    <n v="61"/>
    <n v="4.75"/>
    <x v="2"/>
    <x v="2"/>
    <s v="Sustainably Grown Organic Lg"/>
    <n v="9.5"/>
    <x v="4"/>
    <s v="June"/>
    <x v="1"/>
    <n v="0.1"/>
    <n v="0.95000000000000007"/>
  </r>
  <r>
    <n v="147407"/>
    <x v="179"/>
    <d v="1899-12-30T08:08:35"/>
    <n v="2"/>
    <n v="3"/>
    <x v="2"/>
    <n v="48"/>
    <n v="2.5"/>
    <x v="1"/>
    <x v="6"/>
    <s v="English Breakfast Rg"/>
    <n v="5"/>
    <x v="4"/>
    <s v="June"/>
    <x v="1"/>
    <n v="0.15"/>
    <n v="0.75"/>
  </r>
  <r>
    <n v="147408"/>
    <x v="179"/>
    <d v="1899-12-30T08:10:33"/>
    <n v="2"/>
    <n v="8"/>
    <x v="1"/>
    <n v="23"/>
    <n v="2.5"/>
    <x v="0"/>
    <x v="3"/>
    <s v="Our Old Time Diner Blend Rg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s v="Jamaican Coffee River Rg"/>
    <n v="6.2"/>
    <x v="4"/>
    <s v="June"/>
    <x v="1"/>
    <n v="0.3"/>
    <n v="1.8599999999999999"/>
  </r>
  <r>
    <n v="147410"/>
    <x v="179"/>
    <d v="1899-12-30T08:13:48"/>
    <n v="1"/>
    <n v="5"/>
    <x v="0"/>
    <n v="29"/>
    <n v="2.5"/>
    <x v="0"/>
    <x v="0"/>
    <s v="Columbian Medium Roast Rg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s v="Columbian Medium Roast Sm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s v="Oatmeal Scone"/>
    <n v="3"/>
    <x v="4"/>
    <s v="June"/>
    <x v="1"/>
    <n v="0.2"/>
    <n v="0.60000000000000009"/>
  </r>
  <r>
    <n v="147413"/>
    <x v="179"/>
    <d v="1899-12-30T08:16:20"/>
    <n v="1"/>
    <n v="8"/>
    <x v="1"/>
    <n v="41"/>
    <n v="4.25"/>
    <x v="0"/>
    <x v="5"/>
    <s v="Cappuccino Lg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s v="Lemon Grass Rg"/>
    <n v="2.5"/>
    <x v="4"/>
    <s v="June"/>
    <x v="1"/>
    <n v="0.15"/>
    <n v="0.375"/>
  </r>
  <r>
    <n v="147415"/>
    <x v="179"/>
    <d v="1899-12-30T08:18:53"/>
    <n v="1"/>
    <n v="5"/>
    <x v="0"/>
    <n v="38"/>
    <n v="3.75"/>
    <x v="0"/>
    <x v="5"/>
    <s v="Latte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s v="Spicy Eye Opener Chai Lg"/>
    <n v="6.2"/>
    <x v="4"/>
    <s v="June"/>
    <x v="1"/>
    <n v="0.15"/>
    <n v="0.92999999999999994"/>
  </r>
  <r>
    <n v="147417"/>
    <x v="179"/>
    <d v="1899-12-30T08:22:18"/>
    <n v="2"/>
    <n v="5"/>
    <x v="0"/>
    <n v="57"/>
    <n v="3.1"/>
    <x v="1"/>
    <x v="1"/>
    <s v="Spicy Eye Opener Chai Lg"/>
    <n v="6.2"/>
    <x v="4"/>
    <s v="June"/>
    <x v="1"/>
    <n v="0.15"/>
    <n v="0.92999999999999994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s v="June"/>
    <x v="1"/>
    <n v="0.15"/>
    <n v="0.7649999999999999"/>
  </r>
  <r>
    <n v="147419"/>
    <x v="179"/>
    <d v="1899-12-30T08:23:59"/>
    <n v="1"/>
    <n v="8"/>
    <x v="1"/>
    <n v="29"/>
    <n v="2.5"/>
    <x v="0"/>
    <x v="0"/>
    <s v="Columbian Medium Roast Rg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s v="Peppermint Lg"/>
    <n v="6"/>
    <x v="4"/>
    <s v="June"/>
    <x v="1"/>
    <n v="0.15"/>
    <n v="0.89999999999999991"/>
  </r>
  <r>
    <n v="147421"/>
    <x v="179"/>
    <d v="1899-12-30T08:24:48"/>
    <n v="2"/>
    <n v="3"/>
    <x v="2"/>
    <n v="40"/>
    <n v="3.75"/>
    <x v="0"/>
    <x v="5"/>
    <s v="Cappuccino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s v="Ouro Brasileiro shot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s v="Ginger Scone"/>
    <n v="5.3"/>
    <x v="4"/>
    <s v="June"/>
    <x v="1"/>
    <n v="0.2"/>
    <n v="1.06"/>
  </r>
  <r>
    <n v="147424"/>
    <x v="179"/>
    <d v="1899-12-30T08:25:08"/>
    <n v="2"/>
    <n v="8"/>
    <x v="1"/>
    <n v="55"/>
    <n v="4"/>
    <x v="1"/>
    <x v="1"/>
    <s v="Morning Sunrise Chai Lg"/>
    <n v="8"/>
    <x v="4"/>
    <s v="June"/>
    <x v="1"/>
    <n v="0.15"/>
    <n v="1.2"/>
  </r>
  <r>
    <n v="147425"/>
    <x v="179"/>
    <d v="1899-12-30T08:26:16"/>
    <n v="1"/>
    <n v="8"/>
    <x v="1"/>
    <n v="26"/>
    <n v="3"/>
    <x v="0"/>
    <x v="11"/>
    <s v="Brazilian Rg"/>
    <n v="3"/>
    <x v="4"/>
    <s v="June"/>
    <x v="1"/>
    <n v="0.3"/>
    <n v="0.89999999999999991"/>
  </r>
  <r>
    <n v="147426"/>
    <x v="179"/>
    <d v="1899-12-30T08:26:16"/>
    <n v="1"/>
    <n v="8"/>
    <x v="1"/>
    <n v="73"/>
    <n v="3.75"/>
    <x v="3"/>
    <x v="10"/>
    <s v="Almond Croissant"/>
    <n v="3.75"/>
    <x v="4"/>
    <s v="June"/>
    <x v="1"/>
    <n v="0.2"/>
    <n v="0.75"/>
  </r>
  <r>
    <n v="147427"/>
    <x v="179"/>
    <d v="1899-12-30T08:26:22"/>
    <n v="2"/>
    <n v="3"/>
    <x v="2"/>
    <n v="41"/>
    <n v="4.25"/>
    <x v="0"/>
    <x v="5"/>
    <s v="Cappuccino Lg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s v="Earl Grey Lg"/>
    <n v="3"/>
    <x v="4"/>
    <s v="June"/>
    <x v="1"/>
    <n v="0.15"/>
    <n v="0.44999999999999996"/>
  </r>
  <r>
    <n v="147429"/>
    <x v="179"/>
    <d v="1899-12-30T08:28:07"/>
    <n v="2"/>
    <n v="8"/>
    <x v="1"/>
    <n v="27"/>
    <n v="3.5"/>
    <x v="0"/>
    <x v="11"/>
    <s v="Brazilian Lg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s v="Morning Sunrise Chai Rg"/>
    <n v="2.5"/>
    <x v="4"/>
    <s v="June"/>
    <x v="1"/>
    <n v="0.15"/>
    <n v="0.375"/>
  </r>
  <r>
    <n v="147431"/>
    <x v="179"/>
    <d v="1899-12-30T08:28:11"/>
    <n v="1"/>
    <n v="5"/>
    <x v="0"/>
    <n v="71"/>
    <n v="3.75"/>
    <x v="3"/>
    <x v="10"/>
    <s v="Chocolate Croissant"/>
    <n v="3.75"/>
    <x v="4"/>
    <s v="June"/>
    <x v="1"/>
    <n v="0.2"/>
    <n v="0.75"/>
  </r>
  <r>
    <n v="147432"/>
    <x v="179"/>
    <d v="1899-12-30T08:29:15"/>
    <n v="1"/>
    <n v="8"/>
    <x v="1"/>
    <n v="37"/>
    <n v="3"/>
    <x v="0"/>
    <x v="5"/>
    <s v="Espresso shot"/>
    <n v="3"/>
    <x v="4"/>
    <s v="June"/>
    <x v="1"/>
    <n v="0.3"/>
    <n v="0.89999999999999991"/>
  </r>
  <r>
    <n v="147433"/>
    <x v="179"/>
    <d v="1899-12-30T08:29:43"/>
    <n v="1"/>
    <n v="3"/>
    <x v="2"/>
    <n v="22"/>
    <n v="2"/>
    <x v="0"/>
    <x v="3"/>
    <s v="Our Old Time Diner Blend Sm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s v="Hazelnut Biscotti"/>
    <n v="3.25"/>
    <x v="4"/>
    <s v="June"/>
    <x v="1"/>
    <n v="0.2"/>
    <n v="0.65"/>
  </r>
  <r>
    <n v="147435"/>
    <x v="179"/>
    <d v="1899-12-30T08:29:50"/>
    <n v="1"/>
    <n v="5"/>
    <x v="0"/>
    <n v="87"/>
    <n v="3"/>
    <x v="0"/>
    <x v="5"/>
    <s v="Ouro Brasileiro shot"/>
    <n v="3"/>
    <x v="4"/>
    <s v="June"/>
    <x v="1"/>
    <n v="0.3"/>
    <n v="0.89999999999999991"/>
  </r>
  <r>
    <n v="147436"/>
    <x v="179"/>
    <d v="1899-12-30T08:30:21"/>
    <n v="1"/>
    <n v="8"/>
    <x v="1"/>
    <n v="46"/>
    <n v="2.5"/>
    <x v="1"/>
    <x v="7"/>
    <s v="Serenity Green Tea Rg"/>
    <n v="2.5"/>
    <x v="4"/>
    <s v="June"/>
    <x v="1"/>
    <n v="0.15"/>
    <n v="0.375"/>
  </r>
  <r>
    <n v="147437"/>
    <x v="179"/>
    <d v="1899-12-30T08:31:40"/>
    <n v="1"/>
    <n v="5"/>
    <x v="0"/>
    <n v="37"/>
    <n v="3"/>
    <x v="0"/>
    <x v="5"/>
    <s v="Espresso shot"/>
    <n v="3"/>
    <x v="4"/>
    <s v="June"/>
    <x v="1"/>
    <n v="0.3"/>
    <n v="0.89999999999999991"/>
  </r>
  <r>
    <n v="147438"/>
    <x v="179"/>
    <d v="1899-12-30T08:33:51"/>
    <n v="1"/>
    <n v="8"/>
    <x v="1"/>
    <n v="48"/>
    <n v="2.5"/>
    <x v="1"/>
    <x v="6"/>
    <s v="English Breakfast Rg"/>
    <n v="2.5"/>
    <x v="4"/>
    <s v="June"/>
    <x v="1"/>
    <n v="0.15"/>
    <n v="0.375"/>
  </r>
  <r>
    <n v="147439"/>
    <x v="179"/>
    <d v="1899-12-30T08:34:00"/>
    <n v="2"/>
    <n v="3"/>
    <x v="2"/>
    <n v="47"/>
    <n v="3"/>
    <x v="1"/>
    <x v="7"/>
    <s v="Serenity Green Tea Lg"/>
    <n v="6"/>
    <x v="4"/>
    <s v="June"/>
    <x v="1"/>
    <n v="0.15"/>
    <n v="0.89999999999999991"/>
  </r>
  <r>
    <n v="147440"/>
    <x v="179"/>
    <d v="1899-12-30T08:34:00"/>
    <n v="1"/>
    <n v="3"/>
    <x v="2"/>
    <n v="79"/>
    <n v="3.75"/>
    <x v="3"/>
    <x v="4"/>
    <s v="Jumbo Savory Scone"/>
    <n v="3.75"/>
    <x v="4"/>
    <s v="June"/>
    <x v="1"/>
    <n v="0.2"/>
    <n v="0.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s v="June"/>
    <x v="1"/>
    <n v="0.15"/>
    <n v="0.38249999999999995"/>
  </r>
  <r>
    <n v="147442"/>
    <x v="179"/>
    <d v="1899-12-30T08:36:28"/>
    <n v="1"/>
    <n v="5"/>
    <x v="0"/>
    <n v="27"/>
    <n v="3.5"/>
    <x v="0"/>
    <x v="11"/>
    <s v="Brazilian Lg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s v="Cappuccino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s v="June"/>
    <x v="1"/>
    <n v="0.15"/>
    <n v="0.38249999999999995"/>
  </r>
  <r>
    <n v="147445"/>
    <x v="179"/>
    <d v="1899-12-30T08:37:53"/>
    <n v="2"/>
    <n v="8"/>
    <x v="1"/>
    <n v="53"/>
    <n v="3"/>
    <x v="1"/>
    <x v="1"/>
    <s v="Traditional Blend Chai Lg"/>
    <n v="6"/>
    <x v="4"/>
    <s v="June"/>
    <x v="1"/>
    <n v="0.15"/>
    <n v="0.89999999999999991"/>
  </r>
  <r>
    <n v="147446"/>
    <x v="179"/>
    <d v="1899-12-30T08:37:57"/>
    <n v="2"/>
    <n v="8"/>
    <x v="1"/>
    <n v="43"/>
    <n v="3"/>
    <x v="1"/>
    <x v="8"/>
    <s v="Lemon Grass Lg"/>
    <n v="6"/>
    <x v="4"/>
    <s v="June"/>
    <x v="1"/>
    <n v="0.15"/>
    <n v="0.89999999999999991"/>
  </r>
  <r>
    <n v="147447"/>
    <x v="179"/>
    <d v="1899-12-30T08:38:37"/>
    <n v="1"/>
    <n v="3"/>
    <x v="2"/>
    <n v="54"/>
    <n v="2.5"/>
    <x v="1"/>
    <x v="1"/>
    <s v="Morning Sunrise Chai Rg"/>
    <n v="2.5"/>
    <x v="4"/>
    <s v="June"/>
    <x v="1"/>
    <n v="0.15"/>
    <n v="0.375"/>
  </r>
  <r>
    <n v="147448"/>
    <x v="179"/>
    <d v="1899-12-30T08:38:37"/>
    <n v="1"/>
    <n v="3"/>
    <x v="2"/>
    <n v="72"/>
    <n v="3.25"/>
    <x v="3"/>
    <x v="4"/>
    <s v="Ginger Scone"/>
    <n v="3.25"/>
    <x v="4"/>
    <s v="June"/>
    <x v="1"/>
    <n v="0.2"/>
    <n v="0.65"/>
  </r>
  <r>
    <n v="147449"/>
    <x v="179"/>
    <d v="1899-12-30T08:40:00"/>
    <n v="2"/>
    <n v="5"/>
    <x v="0"/>
    <n v="29"/>
    <n v="2.5"/>
    <x v="0"/>
    <x v="0"/>
    <s v="Columbian Medium Roast Rg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s v="Columbian Medium Roast Rg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s v="Sustainably Grown Organic Lg"/>
    <n v="4.75"/>
    <x v="4"/>
    <s v="June"/>
    <x v="1"/>
    <n v="0.1"/>
    <n v="0.47500000000000003"/>
  </r>
  <r>
    <n v="147452"/>
    <x v="179"/>
    <d v="1899-12-30T08:43:30"/>
    <n v="2"/>
    <n v="3"/>
    <x v="2"/>
    <n v="41"/>
    <n v="4.25"/>
    <x v="0"/>
    <x v="5"/>
    <s v="Cappuccino Lg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s v="Oatmeal Scone"/>
    <n v="3"/>
    <x v="4"/>
    <s v="June"/>
    <x v="1"/>
    <n v="0.2"/>
    <n v="0.60000000000000009"/>
  </r>
  <r>
    <n v="147454"/>
    <x v="179"/>
    <d v="1899-12-30T08:44:06"/>
    <n v="1"/>
    <n v="3"/>
    <x v="2"/>
    <n v="49"/>
    <n v="3"/>
    <x v="1"/>
    <x v="6"/>
    <s v="English Breakfast Lg"/>
    <n v="3"/>
    <x v="4"/>
    <s v="June"/>
    <x v="1"/>
    <n v="0.15"/>
    <n v="0.44999999999999996"/>
  </r>
  <r>
    <n v="147455"/>
    <x v="179"/>
    <d v="1899-12-30T08:44:09"/>
    <n v="1"/>
    <n v="3"/>
    <x v="2"/>
    <n v="52"/>
    <n v="2.5"/>
    <x v="1"/>
    <x v="1"/>
    <s v="Traditional Blend Chai Rg"/>
    <n v="2.5"/>
    <x v="4"/>
    <s v="June"/>
    <x v="1"/>
    <n v="0.15"/>
    <n v="0.375"/>
  </r>
  <r>
    <n v="147456"/>
    <x v="179"/>
    <d v="1899-12-30T08:45:28"/>
    <n v="1"/>
    <n v="8"/>
    <x v="1"/>
    <n v="27"/>
    <n v="3.5"/>
    <x v="0"/>
    <x v="11"/>
    <s v="Brazilian Lg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s v="Ethiopia Lg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s v="Ethiopia Rg"/>
    <n v="6"/>
    <x v="4"/>
    <s v="June"/>
    <x v="1"/>
    <n v="0.3"/>
    <n v="1.7999999999999998"/>
  </r>
  <r>
    <n v="147459"/>
    <x v="179"/>
    <d v="1899-12-30T08:46:11"/>
    <n v="1"/>
    <n v="3"/>
    <x v="2"/>
    <n v="72"/>
    <n v="3.25"/>
    <x v="3"/>
    <x v="4"/>
    <s v="Ginger Scone"/>
    <n v="3.25"/>
    <x v="4"/>
    <s v="June"/>
    <x v="1"/>
    <n v="0.2"/>
    <n v="0.65"/>
  </r>
  <r>
    <n v="147460"/>
    <x v="179"/>
    <d v="1899-12-30T08:46:44"/>
    <n v="2"/>
    <n v="3"/>
    <x v="2"/>
    <n v="61"/>
    <n v="4.75"/>
    <x v="2"/>
    <x v="2"/>
    <s v="Sustainably Grown Organic Lg"/>
    <n v="9.5"/>
    <x v="4"/>
    <s v="June"/>
    <x v="1"/>
    <n v="0.1"/>
    <n v="0.95000000000000007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s v="English Breakfast Lg"/>
    <n v="3"/>
    <x v="4"/>
    <s v="June"/>
    <x v="1"/>
    <n v="0.15"/>
    <n v="0.44999999999999996"/>
  </r>
  <r>
    <n v="147463"/>
    <x v="179"/>
    <d v="1899-12-30T08:48:11"/>
    <n v="2"/>
    <n v="8"/>
    <x v="1"/>
    <n v="87"/>
    <n v="2.1"/>
    <x v="0"/>
    <x v="5"/>
    <s v="Ouro Brasileiro shot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s v="Jamaican Coffee River Lg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s v="Dark chocolate Rg"/>
    <n v="7"/>
    <x v="4"/>
    <s v="June"/>
    <x v="1"/>
    <n v="0.1"/>
    <n v="0.70000000000000007"/>
  </r>
  <r>
    <n v="147467"/>
    <x v="179"/>
    <d v="1899-12-30T08:50:28"/>
    <n v="1"/>
    <n v="3"/>
    <x v="2"/>
    <n v="41"/>
    <n v="4.25"/>
    <x v="0"/>
    <x v="5"/>
    <s v="Cappuccino Lg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s v="Dark chocolate Rg"/>
    <n v="7"/>
    <x v="4"/>
    <s v="June"/>
    <x v="1"/>
    <n v="0.1"/>
    <n v="0.70000000000000007"/>
  </r>
  <r>
    <n v="147469"/>
    <x v="179"/>
    <d v="1899-12-30T08:51:49"/>
    <n v="1"/>
    <n v="5"/>
    <x v="0"/>
    <n v="77"/>
    <n v="3"/>
    <x v="3"/>
    <x v="4"/>
    <s v="Oatmeal Scone"/>
    <n v="3"/>
    <x v="4"/>
    <s v="June"/>
    <x v="1"/>
    <n v="0.2"/>
    <n v="0.60000000000000009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s v="June"/>
    <x v="1"/>
    <n v="0.15"/>
    <n v="0.7649999999999999"/>
  </r>
  <r>
    <n v="147472"/>
    <x v="179"/>
    <d v="1899-12-30T08:55:20"/>
    <n v="2"/>
    <n v="3"/>
    <x v="2"/>
    <n v="59"/>
    <n v="4.5"/>
    <x v="2"/>
    <x v="2"/>
    <s v="Dark chocolate Lg"/>
    <n v="9"/>
    <x v="4"/>
    <s v="June"/>
    <x v="1"/>
    <n v="0.1"/>
    <n v="0.9"/>
  </r>
  <r>
    <n v="147473"/>
    <x v="179"/>
    <d v="1899-12-30T08:57:43"/>
    <n v="1"/>
    <n v="3"/>
    <x v="2"/>
    <n v="41"/>
    <n v="4.25"/>
    <x v="0"/>
    <x v="5"/>
    <s v="Cappuccino Lg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s v="Lemon Grass Rg"/>
    <n v="5"/>
    <x v="4"/>
    <s v="June"/>
    <x v="1"/>
    <n v="0.15"/>
    <n v="0.75"/>
  </r>
  <r>
    <n v="147475"/>
    <x v="179"/>
    <d v="1899-12-30T08:58:57"/>
    <n v="1"/>
    <n v="3"/>
    <x v="2"/>
    <n v="44"/>
    <n v="2.5"/>
    <x v="1"/>
    <x v="8"/>
    <s v="Peppermint Rg"/>
    <n v="2.5"/>
    <x v="4"/>
    <s v="June"/>
    <x v="1"/>
    <n v="0.15"/>
    <n v="0.375"/>
  </r>
  <r>
    <n v="147476"/>
    <x v="179"/>
    <d v="1899-12-30T08:59:23"/>
    <n v="2"/>
    <n v="5"/>
    <x v="0"/>
    <n v="27"/>
    <n v="3.5"/>
    <x v="0"/>
    <x v="11"/>
    <s v="Brazilian Lg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s v="Chocolate Chip Biscotti"/>
    <n v="3.5"/>
    <x v="4"/>
    <s v="June"/>
    <x v="1"/>
    <n v="0.2"/>
    <n v="0.70000000000000007"/>
  </r>
  <r>
    <n v="147478"/>
    <x v="179"/>
    <d v="1899-12-30T09:00:54"/>
    <n v="1"/>
    <n v="3"/>
    <x v="2"/>
    <n v="55"/>
    <n v="4"/>
    <x v="1"/>
    <x v="1"/>
    <s v="Morning Sunrise Chai Lg"/>
    <n v="4"/>
    <x v="4"/>
    <s v="June"/>
    <x v="2"/>
    <n v="0.15"/>
    <n v="0.6"/>
  </r>
  <r>
    <n v="147479"/>
    <x v="179"/>
    <d v="1899-12-30T09:01:02"/>
    <n v="1"/>
    <n v="8"/>
    <x v="1"/>
    <n v="54"/>
    <n v="2.5"/>
    <x v="1"/>
    <x v="1"/>
    <s v="Morning Sunrise Chai Rg"/>
    <n v="2.5"/>
    <x v="4"/>
    <s v="June"/>
    <x v="2"/>
    <n v="0.15"/>
    <n v="0.375"/>
  </r>
  <r>
    <n v="147480"/>
    <x v="179"/>
    <d v="1899-12-30T09:01:02"/>
    <n v="1"/>
    <n v="8"/>
    <x v="1"/>
    <n v="74"/>
    <n v="3.5"/>
    <x v="3"/>
    <x v="9"/>
    <s v="Ginger Biscotti"/>
    <n v="3.5"/>
    <x v="4"/>
    <s v="June"/>
    <x v="2"/>
    <n v="0.2"/>
    <n v="0.70000000000000007"/>
  </r>
  <r>
    <n v="147481"/>
    <x v="179"/>
    <d v="1899-12-30T09:03:11"/>
    <n v="2"/>
    <n v="5"/>
    <x v="0"/>
    <n v="52"/>
    <n v="2.5"/>
    <x v="1"/>
    <x v="1"/>
    <s v="Traditional Blend Chai Rg"/>
    <n v="5"/>
    <x v="4"/>
    <s v="June"/>
    <x v="2"/>
    <n v="0.15"/>
    <n v="0.75"/>
  </r>
  <r>
    <n v="147482"/>
    <x v="179"/>
    <d v="1899-12-30T09:03:37"/>
    <n v="1"/>
    <n v="3"/>
    <x v="2"/>
    <n v="45"/>
    <n v="3"/>
    <x v="1"/>
    <x v="8"/>
    <s v="Peppermint Lg"/>
    <n v="3"/>
    <x v="4"/>
    <s v="June"/>
    <x v="2"/>
    <n v="0.15"/>
    <n v="0.44999999999999996"/>
  </r>
  <r>
    <n v="147483"/>
    <x v="179"/>
    <d v="1899-12-30T09:04:52"/>
    <n v="1"/>
    <n v="5"/>
    <x v="0"/>
    <n v="47"/>
    <n v="3"/>
    <x v="1"/>
    <x v="7"/>
    <s v="Serenity Green Tea Lg"/>
    <n v="3"/>
    <x v="4"/>
    <s v="June"/>
    <x v="2"/>
    <n v="0.15"/>
    <n v="0.44999999999999996"/>
  </r>
  <r>
    <n v="147484"/>
    <x v="179"/>
    <d v="1899-12-30T09:06:22"/>
    <n v="1"/>
    <n v="8"/>
    <x v="1"/>
    <n v="24"/>
    <n v="3"/>
    <x v="0"/>
    <x v="3"/>
    <s v="Our Old Time Diner Blend Lg"/>
    <n v="3"/>
    <x v="4"/>
    <s v="June"/>
    <x v="2"/>
    <n v="0.3"/>
    <n v="0.89999999999999991"/>
  </r>
  <r>
    <n v="147485"/>
    <x v="179"/>
    <d v="1899-12-30T09:06:33"/>
    <n v="1"/>
    <n v="5"/>
    <x v="0"/>
    <n v="24"/>
    <n v="3"/>
    <x v="0"/>
    <x v="3"/>
    <s v="Our Old Time Diner Blend Lg"/>
    <n v="3"/>
    <x v="4"/>
    <s v="June"/>
    <x v="2"/>
    <n v="0.3"/>
    <n v="0.89999999999999991"/>
  </r>
  <r>
    <n v="147486"/>
    <x v="179"/>
    <d v="1899-12-30T09:07:26"/>
    <n v="1"/>
    <n v="5"/>
    <x v="0"/>
    <n v="59"/>
    <n v="4.5"/>
    <x v="2"/>
    <x v="2"/>
    <s v="Dark chocolate Lg"/>
    <n v="4.5"/>
    <x v="4"/>
    <s v="June"/>
    <x v="2"/>
    <n v="0.1"/>
    <n v="0.45"/>
  </r>
  <r>
    <n v="147487"/>
    <x v="179"/>
    <d v="1899-12-30T09:09:12"/>
    <n v="1"/>
    <n v="8"/>
    <x v="1"/>
    <n v="22"/>
    <n v="2"/>
    <x v="0"/>
    <x v="3"/>
    <s v="Our Old Time Diner Blend Sm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s v="Peppermint Lg"/>
    <n v="3"/>
    <x v="4"/>
    <s v="June"/>
    <x v="2"/>
    <n v="0.15"/>
    <n v="0.44999999999999996"/>
  </r>
  <r>
    <n v="147489"/>
    <x v="179"/>
    <d v="1899-12-30T09:09:45"/>
    <n v="1"/>
    <n v="8"/>
    <x v="1"/>
    <n v="52"/>
    <n v="2.5"/>
    <x v="1"/>
    <x v="1"/>
    <s v="Traditional Blend Chai Rg"/>
    <n v="2.5"/>
    <x v="4"/>
    <s v="June"/>
    <x v="2"/>
    <n v="0.15"/>
    <n v="0.375"/>
  </r>
  <r>
    <n v="147490"/>
    <x v="179"/>
    <d v="1899-12-30T09:10:35"/>
    <n v="2"/>
    <n v="3"/>
    <x v="2"/>
    <n v="57"/>
    <n v="3.1"/>
    <x v="1"/>
    <x v="1"/>
    <s v="Spicy Eye Opener Chai Lg"/>
    <n v="6.2"/>
    <x v="4"/>
    <s v="June"/>
    <x v="2"/>
    <n v="0.15"/>
    <n v="0.92999999999999994"/>
  </r>
  <r>
    <n v="147491"/>
    <x v="179"/>
    <d v="1899-12-30T09:11:39"/>
    <n v="1"/>
    <n v="5"/>
    <x v="0"/>
    <n v="57"/>
    <n v="3.1"/>
    <x v="1"/>
    <x v="1"/>
    <s v="Spicy Eye Opener Chai Lg"/>
    <n v="3.1"/>
    <x v="4"/>
    <s v="June"/>
    <x v="2"/>
    <n v="0.15"/>
    <n v="0.46499999999999997"/>
  </r>
  <r>
    <n v="147492"/>
    <x v="179"/>
    <d v="1899-12-30T09:11:39"/>
    <n v="1"/>
    <n v="5"/>
    <x v="0"/>
    <n v="70"/>
    <n v="3.25"/>
    <x v="3"/>
    <x v="4"/>
    <s v="Cranberry Scone"/>
    <n v="3.25"/>
    <x v="4"/>
    <s v="June"/>
    <x v="2"/>
    <n v="0.2"/>
    <n v="0.65"/>
  </r>
  <r>
    <n v="147493"/>
    <x v="179"/>
    <d v="1899-12-30T09:11:48"/>
    <n v="2"/>
    <n v="8"/>
    <x v="1"/>
    <n v="32"/>
    <n v="3"/>
    <x v="0"/>
    <x v="0"/>
    <s v="Ethiopia Rg"/>
    <n v="6"/>
    <x v="4"/>
    <s v="June"/>
    <x v="2"/>
    <n v="0.3"/>
    <n v="1.7999999999999998"/>
  </r>
  <r>
    <n v="147494"/>
    <x v="179"/>
    <d v="1899-12-30T09:12:29"/>
    <n v="2"/>
    <n v="5"/>
    <x v="0"/>
    <n v="52"/>
    <n v="2.5"/>
    <x v="1"/>
    <x v="1"/>
    <s v="Traditional Blend Chai Rg"/>
    <n v="5"/>
    <x v="4"/>
    <s v="June"/>
    <x v="2"/>
    <n v="0.15"/>
    <n v="0.75"/>
  </r>
  <r>
    <n v="147495"/>
    <x v="179"/>
    <d v="1899-12-30T09:13:20"/>
    <n v="2"/>
    <n v="8"/>
    <x v="1"/>
    <n v="33"/>
    <n v="3.5"/>
    <x v="0"/>
    <x v="0"/>
    <s v="Ethiopia Lg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s v="Jamaican Coffee River Rg"/>
    <n v="6.2"/>
    <x v="4"/>
    <s v="June"/>
    <x v="2"/>
    <n v="0.3"/>
    <n v="1.8599999999999999"/>
  </r>
  <r>
    <n v="147497"/>
    <x v="179"/>
    <d v="1899-12-30T09:13:53"/>
    <n v="1"/>
    <n v="3"/>
    <x v="2"/>
    <n v="44"/>
    <n v="2.5"/>
    <x v="1"/>
    <x v="8"/>
    <s v="Peppermint Rg"/>
    <n v="2.5"/>
    <x v="4"/>
    <s v="June"/>
    <x v="2"/>
    <n v="0.15"/>
    <n v="0.375"/>
  </r>
  <r>
    <n v="147498"/>
    <x v="179"/>
    <d v="1899-12-30T09:14:39"/>
    <n v="2"/>
    <n v="3"/>
    <x v="2"/>
    <n v="44"/>
    <n v="2.5"/>
    <x v="1"/>
    <x v="8"/>
    <s v="Peppermint Rg"/>
    <n v="5"/>
    <x v="4"/>
    <s v="June"/>
    <x v="2"/>
    <n v="0.15"/>
    <n v="0.75"/>
  </r>
  <r>
    <n v="147499"/>
    <x v="179"/>
    <d v="1899-12-30T09:15:03"/>
    <n v="2"/>
    <n v="5"/>
    <x v="0"/>
    <n v="53"/>
    <n v="3"/>
    <x v="1"/>
    <x v="1"/>
    <s v="Traditional Blend Chai Lg"/>
    <n v="6"/>
    <x v="4"/>
    <s v="June"/>
    <x v="2"/>
    <n v="0.15"/>
    <n v="0.89999999999999991"/>
  </r>
  <r>
    <n v="147500"/>
    <x v="179"/>
    <d v="1899-12-30T09:15:03"/>
    <n v="1"/>
    <n v="5"/>
    <x v="0"/>
    <n v="77"/>
    <n v="3"/>
    <x v="3"/>
    <x v="4"/>
    <s v="Oatmeal Scone"/>
    <n v="3"/>
    <x v="4"/>
    <s v="June"/>
    <x v="2"/>
    <n v="0.2"/>
    <n v="0.60000000000000009"/>
  </r>
  <r>
    <n v="147501"/>
    <x v="179"/>
    <d v="1899-12-30T09:15:48"/>
    <n v="2"/>
    <n v="3"/>
    <x v="2"/>
    <n v="36"/>
    <n v="3.75"/>
    <x v="0"/>
    <x v="12"/>
    <s v="Jamaican Coffee River Lg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s v="Ethiopia Lg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s v="Traditional Blend Chai Lg"/>
    <n v="3"/>
    <x v="4"/>
    <s v="June"/>
    <x v="2"/>
    <n v="0.15"/>
    <n v="0.44999999999999996"/>
  </r>
  <r>
    <n v="147504"/>
    <x v="179"/>
    <d v="1899-12-30T09:18:26"/>
    <n v="1"/>
    <n v="8"/>
    <x v="1"/>
    <n v="54"/>
    <n v="2.5"/>
    <x v="1"/>
    <x v="1"/>
    <s v="Morning Sunrise Chai Rg"/>
    <n v="2.5"/>
    <x v="4"/>
    <s v="June"/>
    <x v="2"/>
    <n v="0.15"/>
    <n v="0.375"/>
  </r>
  <r>
    <n v="147505"/>
    <x v="179"/>
    <d v="1899-12-30T09:19:09"/>
    <n v="2"/>
    <n v="8"/>
    <x v="1"/>
    <n v="50"/>
    <n v="2.5"/>
    <x v="1"/>
    <x v="6"/>
    <s v="Earl Grey Rg"/>
    <n v="5"/>
    <x v="4"/>
    <s v="June"/>
    <x v="2"/>
    <n v="0.15"/>
    <n v="0.75"/>
  </r>
  <r>
    <n v="147506"/>
    <x v="179"/>
    <d v="1899-12-30T09:19:31"/>
    <n v="2"/>
    <n v="3"/>
    <x v="2"/>
    <n v="33"/>
    <n v="3.5"/>
    <x v="0"/>
    <x v="0"/>
    <s v="Ethiopia Lg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s v="Columbian Medium Roast Rg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s v="Brazilian Rg"/>
    <n v="3"/>
    <x v="4"/>
    <s v="June"/>
    <x v="2"/>
    <n v="0.3"/>
    <n v="0.89999999999999991"/>
  </r>
  <r>
    <n v="147509"/>
    <x v="179"/>
    <d v="1899-12-30T09:21:59"/>
    <n v="1"/>
    <n v="3"/>
    <x v="2"/>
    <n v="30"/>
    <n v="3"/>
    <x v="0"/>
    <x v="0"/>
    <s v="Columbian Medium Roast Lg"/>
    <n v="3"/>
    <x v="4"/>
    <s v="June"/>
    <x v="2"/>
    <n v="0.3"/>
    <n v="0.89999999999999991"/>
  </r>
  <r>
    <n v="147510"/>
    <x v="179"/>
    <d v="1899-12-30T09:22:12"/>
    <n v="1"/>
    <n v="3"/>
    <x v="2"/>
    <n v="27"/>
    <n v="3.5"/>
    <x v="0"/>
    <x v="11"/>
    <s v="Brazilian Lg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s v="Brazilian Rg"/>
    <n v="6"/>
    <x v="4"/>
    <s v="June"/>
    <x v="2"/>
    <n v="0.3"/>
    <n v="1.7999999999999998"/>
  </r>
  <r>
    <n v="147512"/>
    <x v="179"/>
    <d v="1899-12-30T09:25:32"/>
    <n v="1"/>
    <n v="8"/>
    <x v="1"/>
    <n v="44"/>
    <n v="2.5"/>
    <x v="1"/>
    <x v="8"/>
    <s v="Peppermint Rg"/>
    <n v="2.5"/>
    <x v="4"/>
    <s v="June"/>
    <x v="2"/>
    <n v="0.15"/>
    <n v="0.375"/>
  </r>
  <r>
    <n v="147513"/>
    <x v="179"/>
    <d v="1899-12-30T09:25:51"/>
    <n v="2"/>
    <n v="8"/>
    <x v="1"/>
    <n v="24"/>
    <n v="3"/>
    <x v="0"/>
    <x v="3"/>
    <s v="Our Old Time Diner Blend Lg"/>
    <n v="6"/>
    <x v="4"/>
    <s v="June"/>
    <x v="2"/>
    <n v="0.3"/>
    <n v="1.7999999999999998"/>
  </r>
  <r>
    <n v="147514"/>
    <x v="179"/>
    <d v="1899-12-30T09:27:23"/>
    <n v="2"/>
    <n v="5"/>
    <x v="0"/>
    <n v="48"/>
    <n v="2.5"/>
    <x v="1"/>
    <x v="6"/>
    <s v="English Breakfast Rg"/>
    <n v="5"/>
    <x v="4"/>
    <s v="June"/>
    <x v="2"/>
    <n v="0.15"/>
    <n v="0.75"/>
  </r>
  <r>
    <n v="147515"/>
    <x v="179"/>
    <d v="1899-12-30T09:27:28"/>
    <n v="1"/>
    <n v="8"/>
    <x v="1"/>
    <n v="40"/>
    <n v="3.75"/>
    <x v="0"/>
    <x v="5"/>
    <s v="Cappuccino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s v="Columbian Medium Roast Sm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s v="Chocolate Croissant"/>
    <n v="3.75"/>
    <x v="4"/>
    <s v="June"/>
    <x v="2"/>
    <n v="0.2"/>
    <n v="0.75"/>
  </r>
  <r>
    <n v="147518"/>
    <x v="179"/>
    <d v="1899-12-30T09:28:56"/>
    <n v="1"/>
    <n v="8"/>
    <x v="1"/>
    <n v="35"/>
    <n v="3.1"/>
    <x v="0"/>
    <x v="12"/>
    <s v="Jamaican Coffee River Rg"/>
    <n v="3.1"/>
    <x v="4"/>
    <s v="June"/>
    <x v="2"/>
    <n v="0.3"/>
    <n v="0.92999999999999994"/>
  </r>
  <r>
    <n v="147519"/>
    <x v="179"/>
    <d v="1899-12-30T09:29:41"/>
    <n v="2"/>
    <n v="8"/>
    <x v="1"/>
    <n v="22"/>
    <n v="2"/>
    <x v="0"/>
    <x v="3"/>
    <s v="Our Old Time Diner Blend Sm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s v="Peppermint Lg"/>
    <n v="3"/>
    <x v="4"/>
    <s v="June"/>
    <x v="2"/>
    <n v="0.15"/>
    <n v="0.44999999999999996"/>
  </r>
  <r>
    <n v="147521"/>
    <x v="179"/>
    <d v="1899-12-30T09:32:17"/>
    <n v="1"/>
    <n v="5"/>
    <x v="0"/>
    <n v="50"/>
    <n v="2.5"/>
    <x v="1"/>
    <x v="6"/>
    <s v="Earl Grey Rg"/>
    <n v="2.5"/>
    <x v="4"/>
    <s v="June"/>
    <x v="2"/>
    <n v="0.15"/>
    <n v="0.375"/>
  </r>
  <r>
    <n v="147522"/>
    <x v="179"/>
    <d v="1899-12-30T09:32:17"/>
    <n v="1"/>
    <n v="5"/>
    <x v="0"/>
    <n v="77"/>
    <n v="3"/>
    <x v="3"/>
    <x v="4"/>
    <s v="Oatmeal Scone"/>
    <n v="3"/>
    <x v="4"/>
    <s v="June"/>
    <x v="2"/>
    <n v="0.2"/>
    <n v="0.60000000000000009"/>
  </r>
  <r>
    <n v="147523"/>
    <x v="179"/>
    <d v="1899-12-30T09:32:25"/>
    <n v="2"/>
    <n v="3"/>
    <x v="2"/>
    <n v="29"/>
    <n v="2.5"/>
    <x v="0"/>
    <x v="0"/>
    <s v="Columbian Medium Roast Rg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s v="Sustainably Grown Organic Lg"/>
    <n v="9.5"/>
    <x v="4"/>
    <s v="June"/>
    <x v="2"/>
    <n v="0.1"/>
    <n v="0.95000000000000007"/>
  </r>
  <r>
    <n v="147525"/>
    <x v="179"/>
    <d v="1899-12-30T09:33:03"/>
    <n v="2"/>
    <n v="5"/>
    <x v="0"/>
    <n v="33"/>
    <n v="3.5"/>
    <x v="0"/>
    <x v="0"/>
    <s v="Ethiopia Lg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s v="Traditional Blend Chai Rg"/>
    <n v="2.5"/>
    <x v="4"/>
    <s v="June"/>
    <x v="2"/>
    <n v="0.15"/>
    <n v="0.375"/>
  </r>
  <r>
    <n v="147527"/>
    <x v="179"/>
    <d v="1899-12-30T09:34:04"/>
    <n v="1"/>
    <n v="3"/>
    <x v="2"/>
    <n v="52"/>
    <n v="2.5"/>
    <x v="1"/>
    <x v="1"/>
    <s v="Traditional Blend Chai Rg"/>
    <n v="2.5"/>
    <x v="4"/>
    <s v="June"/>
    <x v="2"/>
    <n v="0.15"/>
    <n v="0.375"/>
  </r>
  <r>
    <n v="147528"/>
    <x v="179"/>
    <d v="1899-12-30T09:34:08"/>
    <n v="2"/>
    <n v="3"/>
    <x v="2"/>
    <n v="57"/>
    <n v="3.1"/>
    <x v="1"/>
    <x v="1"/>
    <s v="Spicy Eye Opener Chai Lg"/>
    <n v="6.2"/>
    <x v="4"/>
    <s v="June"/>
    <x v="2"/>
    <n v="0.15"/>
    <n v="0.92999999999999994"/>
  </r>
  <r>
    <n v="147529"/>
    <x v="179"/>
    <d v="1899-12-30T09:35:05"/>
    <n v="2"/>
    <n v="5"/>
    <x v="0"/>
    <n v="49"/>
    <n v="3"/>
    <x v="1"/>
    <x v="6"/>
    <s v="English Breakfast Lg"/>
    <n v="6"/>
    <x v="4"/>
    <s v="June"/>
    <x v="2"/>
    <n v="0.15"/>
    <n v="0.89999999999999991"/>
  </r>
  <r>
    <n v="147530"/>
    <x v="179"/>
    <d v="1899-12-30T09:35:38"/>
    <n v="1"/>
    <n v="3"/>
    <x v="2"/>
    <n v="48"/>
    <n v="2.5"/>
    <x v="1"/>
    <x v="6"/>
    <s v="English Breakfast Rg"/>
    <n v="2.5"/>
    <x v="4"/>
    <s v="June"/>
    <x v="2"/>
    <n v="0.15"/>
    <n v="0.375"/>
  </r>
  <r>
    <n v="147531"/>
    <x v="179"/>
    <d v="1899-12-30T09:36:30"/>
    <n v="2"/>
    <n v="8"/>
    <x v="1"/>
    <n v="87"/>
    <n v="2.1"/>
    <x v="0"/>
    <x v="5"/>
    <s v="Ouro Brasileiro shot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s v="Spicy Eye Opener Chai Lg"/>
    <n v="6.2"/>
    <x v="4"/>
    <s v="June"/>
    <x v="2"/>
    <n v="0.15"/>
    <n v="0.92999999999999994"/>
  </r>
  <r>
    <n v="147533"/>
    <x v="179"/>
    <d v="1899-12-30T09:38:14"/>
    <n v="2"/>
    <n v="8"/>
    <x v="1"/>
    <n v="37"/>
    <n v="3"/>
    <x v="0"/>
    <x v="5"/>
    <s v="Espresso shot"/>
    <n v="6"/>
    <x v="4"/>
    <s v="June"/>
    <x v="2"/>
    <n v="0.3"/>
    <n v="1.7999999999999998"/>
  </r>
  <r>
    <n v="147534"/>
    <x v="179"/>
    <d v="1899-12-30T09:39:14"/>
    <n v="1"/>
    <n v="8"/>
    <x v="1"/>
    <n v="29"/>
    <n v="2.5"/>
    <x v="0"/>
    <x v="0"/>
    <s v="Columbian Medium Roast Rg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s v="Jamaican Coffee River Rg"/>
    <n v="3.1"/>
    <x v="4"/>
    <s v="June"/>
    <x v="2"/>
    <n v="0.3"/>
    <n v="0.92999999999999994"/>
  </r>
  <r>
    <n v="147536"/>
    <x v="179"/>
    <d v="1899-12-30T09:39:55"/>
    <n v="1"/>
    <n v="5"/>
    <x v="0"/>
    <n v="43"/>
    <n v="3"/>
    <x v="1"/>
    <x v="8"/>
    <s v="Lemon Grass Lg"/>
    <n v="3"/>
    <x v="4"/>
    <s v="June"/>
    <x v="2"/>
    <n v="0.15"/>
    <n v="0.44999999999999996"/>
  </r>
  <r>
    <n v="147537"/>
    <x v="179"/>
    <d v="1899-12-30T09:40:37"/>
    <n v="1"/>
    <n v="3"/>
    <x v="2"/>
    <n v="46"/>
    <n v="2.5"/>
    <x v="1"/>
    <x v="7"/>
    <s v="Serenity Green Tea Rg"/>
    <n v="2.5"/>
    <x v="4"/>
    <s v="June"/>
    <x v="2"/>
    <n v="0.15"/>
    <n v="0.375"/>
  </r>
  <r>
    <n v="147538"/>
    <x v="179"/>
    <d v="1899-12-30T09:41:16"/>
    <n v="1"/>
    <n v="3"/>
    <x v="2"/>
    <n v="42"/>
    <n v="2.5"/>
    <x v="1"/>
    <x v="8"/>
    <s v="Lemon Grass Rg"/>
    <n v="2.5"/>
    <x v="4"/>
    <s v="June"/>
    <x v="2"/>
    <n v="0.15"/>
    <n v="0.375"/>
  </r>
  <r>
    <n v="147539"/>
    <x v="179"/>
    <d v="1899-12-30T09:41:32"/>
    <n v="2"/>
    <n v="8"/>
    <x v="1"/>
    <n v="37"/>
    <n v="3"/>
    <x v="0"/>
    <x v="5"/>
    <s v="Espresso shot"/>
    <n v="6"/>
    <x v="4"/>
    <s v="June"/>
    <x v="2"/>
    <n v="0.3"/>
    <n v="1.7999999999999998"/>
  </r>
  <r>
    <n v="147540"/>
    <x v="179"/>
    <d v="1899-12-30T09:44:00"/>
    <n v="1"/>
    <n v="5"/>
    <x v="0"/>
    <n v="41"/>
    <n v="4.25"/>
    <x v="0"/>
    <x v="5"/>
    <s v="Cappuccino Lg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s v="Dark chocolate Lg"/>
    <n v="9"/>
    <x v="4"/>
    <s v="June"/>
    <x v="2"/>
    <n v="0.1"/>
    <n v="0.9"/>
  </r>
  <r>
    <n v="147542"/>
    <x v="179"/>
    <d v="1899-12-30T09:45:48"/>
    <n v="1"/>
    <n v="8"/>
    <x v="1"/>
    <n v="52"/>
    <n v="2.5"/>
    <x v="1"/>
    <x v="1"/>
    <s v="Traditional Blend Chai Rg"/>
    <n v="2.5"/>
    <x v="4"/>
    <s v="June"/>
    <x v="2"/>
    <n v="0.15"/>
    <n v="0.375"/>
  </r>
  <r>
    <n v="147543"/>
    <x v="179"/>
    <d v="1899-12-30T09:47:34"/>
    <n v="2"/>
    <n v="3"/>
    <x v="2"/>
    <n v="27"/>
    <n v="3.5"/>
    <x v="0"/>
    <x v="11"/>
    <s v="Brazilian Lg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s v="Traditional Blend Chai Lg"/>
    <n v="3"/>
    <x v="4"/>
    <s v="June"/>
    <x v="2"/>
    <n v="0.15"/>
    <n v="0.44999999999999996"/>
  </r>
  <r>
    <n v="147545"/>
    <x v="179"/>
    <d v="1899-12-30T09:48:14"/>
    <n v="1"/>
    <n v="5"/>
    <x v="0"/>
    <n v="44"/>
    <n v="2.5"/>
    <x v="1"/>
    <x v="8"/>
    <s v="Peppermint Rg"/>
    <n v="2.5"/>
    <x v="4"/>
    <s v="June"/>
    <x v="2"/>
    <n v="0.15"/>
    <n v="0.375"/>
  </r>
  <r>
    <n v="147546"/>
    <x v="179"/>
    <d v="1899-12-30T09:48:14"/>
    <n v="1"/>
    <n v="5"/>
    <x v="0"/>
    <n v="75"/>
    <n v="3.5"/>
    <x v="3"/>
    <x v="10"/>
    <s v="Croissant"/>
    <n v="3.5"/>
    <x v="4"/>
    <s v="June"/>
    <x v="2"/>
    <n v="0.2"/>
    <n v="0.70000000000000007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s v="Jumbo Savory Scone"/>
    <n v="3.75"/>
    <x v="4"/>
    <s v="June"/>
    <x v="2"/>
    <n v="0.2"/>
    <n v="0.75"/>
  </r>
  <r>
    <n v="147549"/>
    <x v="179"/>
    <d v="1899-12-30T09:49:27"/>
    <n v="1"/>
    <n v="8"/>
    <x v="1"/>
    <n v="33"/>
    <n v="3.5"/>
    <x v="0"/>
    <x v="0"/>
    <s v="Ethiopia Lg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s v="Brazilian Rg"/>
    <n v="6"/>
    <x v="4"/>
    <s v="June"/>
    <x v="2"/>
    <n v="0.3"/>
    <n v="1.7999999999999998"/>
  </r>
  <r>
    <n v="147551"/>
    <x v="179"/>
    <d v="1899-12-30T09:50:26"/>
    <n v="2"/>
    <n v="5"/>
    <x v="0"/>
    <n v="35"/>
    <n v="3.1"/>
    <x v="0"/>
    <x v="12"/>
    <s v="Jamaican Coffee River Rg"/>
    <n v="6.2"/>
    <x v="4"/>
    <s v="June"/>
    <x v="2"/>
    <n v="0.3"/>
    <n v="1.8599999999999999"/>
  </r>
  <r>
    <n v="147552"/>
    <x v="179"/>
    <d v="1899-12-30T09:51:16"/>
    <n v="2"/>
    <n v="5"/>
    <x v="0"/>
    <n v="27"/>
    <n v="3.5"/>
    <x v="0"/>
    <x v="11"/>
    <s v="Brazilian Lg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s v="Columbian Medium Roast Lg"/>
    <n v="6"/>
    <x v="4"/>
    <s v="June"/>
    <x v="2"/>
    <n v="0.3"/>
    <n v="1.7999999999999998"/>
  </r>
  <r>
    <n v="147556"/>
    <x v="179"/>
    <d v="1899-12-30T09:57:49"/>
    <n v="1"/>
    <n v="3"/>
    <x v="2"/>
    <n v="58"/>
    <n v="3.5"/>
    <x v="2"/>
    <x v="2"/>
    <s v="Dark chocolate Rg"/>
    <n v="3.5"/>
    <x v="4"/>
    <s v="June"/>
    <x v="2"/>
    <n v="0.1"/>
    <n v="0.35000000000000003"/>
  </r>
  <r>
    <n v="147557"/>
    <x v="179"/>
    <d v="1899-12-30T10:00:13"/>
    <n v="2"/>
    <n v="8"/>
    <x v="1"/>
    <n v="54"/>
    <n v="2.5"/>
    <x v="1"/>
    <x v="1"/>
    <s v="Morning Sunrise Chai Rg"/>
    <n v="5"/>
    <x v="4"/>
    <s v="June"/>
    <x v="3"/>
    <n v="0.15"/>
    <n v="0.75"/>
  </r>
  <r>
    <n v="147558"/>
    <x v="179"/>
    <d v="1899-12-30T10:02:12"/>
    <n v="1"/>
    <n v="3"/>
    <x v="2"/>
    <n v="58"/>
    <n v="3.5"/>
    <x v="2"/>
    <x v="2"/>
    <s v="Dark chocolate Rg"/>
    <n v="3.5"/>
    <x v="4"/>
    <s v="June"/>
    <x v="3"/>
    <n v="0.1"/>
    <n v="0.35000000000000003"/>
  </r>
  <r>
    <n v="147559"/>
    <x v="179"/>
    <d v="1899-12-30T10:02:50"/>
    <n v="1"/>
    <n v="5"/>
    <x v="0"/>
    <n v="61"/>
    <n v="4.75"/>
    <x v="2"/>
    <x v="2"/>
    <s v="Sustainably Grown Organic Lg"/>
    <n v="4.75"/>
    <x v="4"/>
    <s v="June"/>
    <x v="3"/>
    <n v="0.1"/>
    <n v="0.47500000000000003"/>
  </r>
  <r>
    <n v="147560"/>
    <x v="179"/>
    <d v="1899-12-30T10:02:51"/>
    <n v="1"/>
    <n v="5"/>
    <x v="0"/>
    <n v="61"/>
    <n v="4.75"/>
    <x v="2"/>
    <x v="2"/>
    <s v="Sustainably Grown Organic Lg"/>
    <n v="4.75"/>
    <x v="4"/>
    <s v="June"/>
    <x v="3"/>
    <n v="0.1"/>
    <n v="0.47500000000000003"/>
  </r>
  <r>
    <n v="147561"/>
    <x v="179"/>
    <d v="1899-12-30T10:02:51"/>
    <n v="1"/>
    <n v="5"/>
    <x v="0"/>
    <n v="79"/>
    <n v="3.75"/>
    <x v="3"/>
    <x v="4"/>
    <s v="Jumbo Savory Scone"/>
    <n v="3.75"/>
    <x v="4"/>
    <s v="June"/>
    <x v="3"/>
    <n v="0.2"/>
    <n v="0.75"/>
  </r>
  <r>
    <n v="147562"/>
    <x v="179"/>
    <d v="1899-12-30T10:05:43"/>
    <n v="1"/>
    <n v="3"/>
    <x v="2"/>
    <n v="30"/>
    <n v="3"/>
    <x v="0"/>
    <x v="0"/>
    <s v="Columbian Medium Roast Lg"/>
    <n v="3"/>
    <x v="4"/>
    <s v="June"/>
    <x v="3"/>
    <n v="0.3"/>
    <n v="0.89999999999999991"/>
  </r>
  <r>
    <n v="147563"/>
    <x v="179"/>
    <d v="1899-12-30T10:05:56"/>
    <n v="2"/>
    <n v="3"/>
    <x v="2"/>
    <n v="52"/>
    <n v="2.5"/>
    <x v="1"/>
    <x v="1"/>
    <s v="Traditional Blend Chai Rg"/>
    <n v="5"/>
    <x v="4"/>
    <s v="June"/>
    <x v="3"/>
    <n v="0.15"/>
    <n v="0.75"/>
  </r>
  <r>
    <n v="147564"/>
    <x v="179"/>
    <d v="1899-12-30T10:06:17"/>
    <n v="2"/>
    <n v="8"/>
    <x v="1"/>
    <n v="38"/>
    <n v="3.75"/>
    <x v="0"/>
    <x v="5"/>
    <s v="Latte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s v="Ouro Brasileiro shot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s v="Ginger Scone"/>
    <n v="5.3"/>
    <x v="4"/>
    <s v="June"/>
    <x v="3"/>
    <n v="0.2"/>
    <n v="1.06"/>
  </r>
  <r>
    <n v="147567"/>
    <x v="179"/>
    <d v="1899-12-30T10:07:47"/>
    <n v="2"/>
    <n v="5"/>
    <x v="0"/>
    <n v="57"/>
    <n v="3.1"/>
    <x v="1"/>
    <x v="1"/>
    <s v="Spicy Eye Opener Chai Lg"/>
    <n v="6.2"/>
    <x v="4"/>
    <s v="June"/>
    <x v="3"/>
    <n v="0.15"/>
    <n v="0.92999999999999994"/>
  </r>
  <r>
    <n v="147568"/>
    <x v="179"/>
    <d v="1899-12-30T10:07:47"/>
    <n v="1"/>
    <n v="5"/>
    <x v="0"/>
    <n v="71"/>
    <n v="3.75"/>
    <x v="3"/>
    <x v="10"/>
    <s v="Chocolate Croissant"/>
    <n v="3.75"/>
    <x v="4"/>
    <s v="June"/>
    <x v="3"/>
    <n v="0.2"/>
    <n v="0.75"/>
  </r>
  <r>
    <n v="147569"/>
    <x v="179"/>
    <d v="1899-12-30T10:10:02"/>
    <n v="1"/>
    <n v="5"/>
    <x v="0"/>
    <n v="46"/>
    <n v="2.5"/>
    <x v="1"/>
    <x v="7"/>
    <s v="Serenity Green Tea Rg"/>
    <n v="2.5"/>
    <x v="4"/>
    <s v="June"/>
    <x v="3"/>
    <n v="0.15"/>
    <n v="0.375"/>
  </r>
  <r>
    <n v="147570"/>
    <x v="179"/>
    <d v="1899-12-30T10:11:24"/>
    <n v="1"/>
    <n v="3"/>
    <x v="2"/>
    <n v="35"/>
    <n v="3.1"/>
    <x v="0"/>
    <x v="12"/>
    <s v="Jamaican Coffee River Rg"/>
    <n v="3.1"/>
    <x v="4"/>
    <s v="June"/>
    <x v="3"/>
    <n v="0.3"/>
    <n v="0.92999999999999994"/>
  </r>
  <r>
    <n v="147571"/>
    <x v="179"/>
    <d v="1899-12-30T10:12:10"/>
    <n v="2"/>
    <n v="5"/>
    <x v="0"/>
    <n v="42"/>
    <n v="2.5"/>
    <x v="1"/>
    <x v="8"/>
    <s v="Lemon Grass Rg"/>
    <n v="5"/>
    <x v="4"/>
    <s v="June"/>
    <x v="3"/>
    <n v="0.15"/>
    <n v="0.75"/>
  </r>
  <r>
    <n v="147572"/>
    <x v="179"/>
    <d v="1899-12-30T10:14:17"/>
    <n v="1"/>
    <n v="3"/>
    <x v="2"/>
    <n v="48"/>
    <n v="2.5"/>
    <x v="1"/>
    <x v="6"/>
    <s v="English Breakfast Rg"/>
    <n v="2.5"/>
    <x v="4"/>
    <s v="June"/>
    <x v="3"/>
    <n v="0.15"/>
    <n v="0.375"/>
  </r>
  <r>
    <n v="147573"/>
    <x v="179"/>
    <d v="1899-12-30T10:14:31"/>
    <n v="1"/>
    <n v="5"/>
    <x v="0"/>
    <n v="40"/>
    <n v="3.75"/>
    <x v="0"/>
    <x v="5"/>
    <s v="Cappuccino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s v="Espresso shot"/>
    <n v="3"/>
    <x v="4"/>
    <s v="June"/>
    <x v="3"/>
    <n v="0.3"/>
    <n v="0.89999999999999991"/>
  </r>
  <r>
    <n v="147575"/>
    <x v="179"/>
    <d v="1899-12-30T10:15:46"/>
    <n v="1"/>
    <n v="3"/>
    <x v="2"/>
    <n v="73"/>
    <n v="3.75"/>
    <x v="3"/>
    <x v="10"/>
    <s v="Almond Croissant"/>
    <n v="3.75"/>
    <x v="4"/>
    <s v="June"/>
    <x v="3"/>
    <n v="0.2"/>
    <n v="0.75"/>
  </r>
  <r>
    <n v="147576"/>
    <x v="179"/>
    <d v="1899-12-30T10:16:55"/>
    <n v="1"/>
    <n v="3"/>
    <x v="2"/>
    <n v="50"/>
    <n v="2.5"/>
    <x v="1"/>
    <x v="6"/>
    <s v="Earl Grey Rg"/>
    <n v="2.5"/>
    <x v="4"/>
    <s v="June"/>
    <x v="3"/>
    <n v="0.15"/>
    <n v="0.375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s v="Scottish Cream Scone "/>
    <n v="4.5"/>
    <x v="4"/>
    <s v="June"/>
    <x v="3"/>
    <n v="0.2"/>
    <n v="0.9"/>
  </r>
  <r>
    <n v="147579"/>
    <x v="179"/>
    <d v="1899-12-30T10:18:24"/>
    <n v="2"/>
    <n v="3"/>
    <x v="2"/>
    <n v="48"/>
    <n v="2.5"/>
    <x v="1"/>
    <x v="6"/>
    <s v="English Breakfast Rg"/>
    <n v="5"/>
    <x v="4"/>
    <s v="June"/>
    <x v="3"/>
    <n v="0.15"/>
    <n v="0.75"/>
  </r>
  <r>
    <n v="147580"/>
    <x v="179"/>
    <d v="1899-12-30T10:19:13"/>
    <n v="1"/>
    <n v="3"/>
    <x v="2"/>
    <n v="40"/>
    <n v="3.75"/>
    <x v="0"/>
    <x v="5"/>
    <s v="Cappuccino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s v="Latte Rg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s v="Morning Sunrise Chai Lg"/>
    <n v="8"/>
    <x v="4"/>
    <s v="June"/>
    <x v="3"/>
    <n v="0.15"/>
    <n v="1.2"/>
  </r>
  <r>
    <n v="147583"/>
    <x v="179"/>
    <d v="1899-12-30T10:22:37"/>
    <n v="2"/>
    <n v="3"/>
    <x v="2"/>
    <n v="26"/>
    <n v="3"/>
    <x v="0"/>
    <x v="11"/>
    <s v="Brazilian Rg"/>
    <n v="6"/>
    <x v="4"/>
    <s v="June"/>
    <x v="3"/>
    <n v="0.3"/>
    <n v="1.7999999999999998"/>
  </r>
  <r>
    <n v="147584"/>
    <x v="179"/>
    <d v="1899-12-30T10:22:37"/>
    <n v="1"/>
    <n v="3"/>
    <x v="2"/>
    <n v="75"/>
    <n v="3.5"/>
    <x v="3"/>
    <x v="10"/>
    <s v="Croissant"/>
    <n v="3.5"/>
    <x v="4"/>
    <s v="June"/>
    <x v="3"/>
    <n v="0.2"/>
    <n v="0.70000000000000007"/>
  </r>
  <r>
    <n v="147585"/>
    <x v="179"/>
    <d v="1899-12-30T10:24:35"/>
    <n v="2"/>
    <n v="5"/>
    <x v="0"/>
    <n v="60"/>
    <n v="3.75"/>
    <x v="2"/>
    <x v="2"/>
    <s v="Sustainably Grown Organic Rg"/>
    <n v="7.5"/>
    <x v="4"/>
    <s v="June"/>
    <x v="3"/>
    <n v="0.1"/>
    <n v="0.75"/>
  </r>
  <r>
    <n v="147586"/>
    <x v="179"/>
    <d v="1899-12-30T10:24:35"/>
    <n v="1"/>
    <n v="5"/>
    <x v="0"/>
    <n v="77"/>
    <n v="3"/>
    <x v="3"/>
    <x v="4"/>
    <s v="Oatmeal Scone"/>
    <n v="3"/>
    <x v="4"/>
    <s v="June"/>
    <x v="3"/>
    <n v="0.2"/>
    <n v="0.60000000000000009"/>
  </r>
  <r>
    <n v="147587"/>
    <x v="179"/>
    <d v="1899-12-30T10:25:46"/>
    <n v="1"/>
    <n v="3"/>
    <x v="2"/>
    <n v="52"/>
    <n v="2.5"/>
    <x v="1"/>
    <x v="1"/>
    <s v="Traditional Blend Chai Rg"/>
    <n v="2.5"/>
    <x v="4"/>
    <s v="June"/>
    <x v="3"/>
    <n v="0.15"/>
    <n v="0.375"/>
  </r>
  <r>
    <n v="147588"/>
    <x v="179"/>
    <d v="1899-12-30T10:25:55"/>
    <n v="2"/>
    <n v="3"/>
    <x v="2"/>
    <n v="51"/>
    <n v="3"/>
    <x v="1"/>
    <x v="6"/>
    <s v="Earl Grey Lg"/>
    <n v="6"/>
    <x v="4"/>
    <s v="June"/>
    <x v="3"/>
    <n v="0.15"/>
    <n v="0.89999999999999991"/>
  </r>
  <r>
    <n v="147589"/>
    <x v="179"/>
    <d v="1899-12-30T10:26:25"/>
    <n v="1"/>
    <n v="5"/>
    <x v="0"/>
    <n v="26"/>
    <n v="3"/>
    <x v="0"/>
    <x v="11"/>
    <s v="Brazilian Rg"/>
    <n v="3"/>
    <x v="4"/>
    <s v="June"/>
    <x v="3"/>
    <n v="0.3"/>
    <n v="0.89999999999999991"/>
  </r>
  <r>
    <n v="147590"/>
    <x v="179"/>
    <d v="1899-12-30T10:29:08"/>
    <n v="1"/>
    <n v="5"/>
    <x v="0"/>
    <n v="47"/>
    <n v="3"/>
    <x v="1"/>
    <x v="7"/>
    <s v="Serenity Green Tea Lg"/>
    <n v="3"/>
    <x v="4"/>
    <s v="June"/>
    <x v="3"/>
    <n v="0.15"/>
    <n v="0.44999999999999996"/>
  </r>
  <r>
    <n v="147591"/>
    <x v="179"/>
    <d v="1899-12-30T10:29:51"/>
    <n v="2"/>
    <n v="8"/>
    <x v="1"/>
    <n v="52"/>
    <n v="2.5"/>
    <x v="1"/>
    <x v="1"/>
    <s v="Traditional Blend Chai Rg"/>
    <n v="5"/>
    <x v="4"/>
    <s v="June"/>
    <x v="3"/>
    <n v="0.15"/>
    <n v="0.75"/>
  </r>
  <r>
    <n v="147592"/>
    <x v="179"/>
    <d v="1899-12-30T10:30:21"/>
    <n v="1"/>
    <n v="3"/>
    <x v="2"/>
    <n v="49"/>
    <n v="3"/>
    <x v="1"/>
    <x v="6"/>
    <s v="English Breakfast Lg"/>
    <n v="3"/>
    <x v="4"/>
    <s v="June"/>
    <x v="3"/>
    <n v="0.15"/>
    <n v="0.44999999999999996"/>
  </r>
  <r>
    <n v="147593"/>
    <x v="179"/>
    <d v="1899-12-30T10:31:21"/>
    <n v="1"/>
    <n v="5"/>
    <x v="0"/>
    <n v="50"/>
    <n v="2.5"/>
    <x v="1"/>
    <x v="6"/>
    <s v="Earl Grey Rg"/>
    <n v="2.5"/>
    <x v="4"/>
    <s v="June"/>
    <x v="3"/>
    <n v="0.15"/>
    <n v="0.375"/>
  </r>
  <r>
    <n v="147594"/>
    <x v="179"/>
    <d v="1899-12-30T10:33:57"/>
    <n v="1"/>
    <n v="5"/>
    <x v="0"/>
    <n v="44"/>
    <n v="2.5"/>
    <x v="1"/>
    <x v="8"/>
    <s v="Peppermint Rg"/>
    <n v="2.5"/>
    <x v="4"/>
    <s v="June"/>
    <x v="3"/>
    <n v="0.15"/>
    <n v="0.375"/>
  </r>
  <r>
    <n v="147595"/>
    <x v="179"/>
    <d v="1899-12-30T10:33:57"/>
    <n v="1"/>
    <n v="5"/>
    <x v="0"/>
    <n v="69"/>
    <n v="3.25"/>
    <x v="3"/>
    <x v="9"/>
    <s v="Hazelnut Biscotti"/>
    <n v="3.25"/>
    <x v="4"/>
    <s v="June"/>
    <x v="3"/>
    <n v="0.2"/>
    <n v="0.65"/>
  </r>
  <r>
    <n v="147596"/>
    <x v="179"/>
    <d v="1899-12-30T10:34:11"/>
    <n v="1"/>
    <n v="8"/>
    <x v="1"/>
    <n v="55"/>
    <n v="4"/>
    <x v="1"/>
    <x v="1"/>
    <s v="Morning Sunrise Chai Lg"/>
    <n v="4"/>
    <x v="4"/>
    <s v="June"/>
    <x v="3"/>
    <n v="0.15"/>
    <n v="0.6"/>
  </r>
  <r>
    <n v="147597"/>
    <x v="179"/>
    <d v="1899-12-30T10:34:11"/>
    <n v="1"/>
    <n v="8"/>
    <x v="1"/>
    <n v="78"/>
    <n v="4.5"/>
    <x v="3"/>
    <x v="4"/>
    <s v="Scottish Cream Scone "/>
    <n v="4.5"/>
    <x v="4"/>
    <s v="June"/>
    <x v="3"/>
    <n v="0.2"/>
    <n v="0.9"/>
  </r>
  <r>
    <n v="147598"/>
    <x v="179"/>
    <d v="1899-12-30T10:35:35"/>
    <n v="2"/>
    <n v="3"/>
    <x v="2"/>
    <n v="58"/>
    <n v="3.5"/>
    <x v="2"/>
    <x v="2"/>
    <s v="Dark chocolate Rg"/>
    <n v="7"/>
    <x v="4"/>
    <s v="June"/>
    <x v="3"/>
    <n v="0.1"/>
    <n v="0.70000000000000007"/>
  </r>
  <r>
    <n v="147599"/>
    <x v="179"/>
    <d v="1899-12-30T10:35:35"/>
    <n v="1"/>
    <n v="3"/>
    <x v="2"/>
    <n v="78"/>
    <n v="4.5"/>
    <x v="3"/>
    <x v="4"/>
    <s v="Scottish Cream Scone "/>
    <n v="4.5"/>
    <x v="4"/>
    <s v="June"/>
    <x v="3"/>
    <n v="0.2"/>
    <n v="0.9"/>
  </r>
  <r>
    <n v="147600"/>
    <x v="179"/>
    <d v="1899-12-30T10:35:43"/>
    <n v="1"/>
    <n v="3"/>
    <x v="2"/>
    <n v="55"/>
    <n v="4"/>
    <x v="1"/>
    <x v="1"/>
    <s v="Morning Sunrise Chai Lg"/>
    <n v="4"/>
    <x v="4"/>
    <s v="June"/>
    <x v="3"/>
    <n v="0.15"/>
    <n v="0.6"/>
  </r>
  <r>
    <n v="147601"/>
    <x v="179"/>
    <d v="1899-12-30T10:35:52"/>
    <n v="2"/>
    <n v="8"/>
    <x v="1"/>
    <n v="42"/>
    <n v="2.5"/>
    <x v="1"/>
    <x v="8"/>
    <s v="Lemon Grass Rg"/>
    <n v="5"/>
    <x v="4"/>
    <s v="June"/>
    <x v="3"/>
    <n v="0.15"/>
    <n v="0.75"/>
  </r>
  <r>
    <n v="147602"/>
    <x v="179"/>
    <d v="1899-12-30T10:37:45"/>
    <n v="1"/>
    <n v="3"/>
    <x v="2"/>
    <n v="54"/>
    <n v="2.5"/>
    <x v="1"/>
    <x v="1"/>
    <s v="Morning Sunrise Chai Rg"/>
    <n v="2.5"/>
    <x v="4"/>
    <s v="June"/>
    <x v="3"/>
    <n v="0.15"/>
    <n v="0.375"/>
  </r>
  <r>
    <n v="147603"/>
    <x v="179"/>
    <d v="1899-12-30T10:37:48"/>
    <n v="1"/>
    <n v="8"/>
    <x v="1"/>
    <n v="61"/>
    <n v="4.75"/>
    <x v="2"/>
    <x v="2"/>
    <s v="Sustainably Grown Organic Lg"/>
    <n v="4.75"/>
    <x v="4"/>
    <s v="June"/>
    <x v="3"/>
    <n v="0.1"/>
    <n v="0.47500000000000003"/>
  </r>
  <r>
    <n v="147604"/>
    <x v="179"/>
    <d v="1899-12-30T10:38:21"/>
    <n v="1"/>
    <n v="5"/>
    <x v="0"/>
    <n v="37"/>
    <n v="3"/>
    <x v="0"/>
    <x v="5"/>
    <s v="Espresso shot"/>
    <n v="3"/>
    <x v="4"/>
    <s v="June"/>
    <x v="3"/>
    <n v="0.3"/>
    <n v="0.89999999999999991"/>
  </r>
  <r>
    <n v="147605"/>
    <x v="179"/>
    <d v="1899-12-30T10:38:21"/>
    <n v="1"/>
    <n v="5"/>
    <x v="0"/>
    <n v="78"/>
    <n v="4.5"/>
    <x v="3"/>
    <x v="4"/>
    <s v="Scottish Cream Scone "/>
    <n v="4.5"/>
    <x v="4"/>
    <s v="June"/>
    <x v="3"/>
    <n v="0.2"/>
    <n v="0.9"/>
  </r>
  <r>
    <n v="147606"/>
    <x v="179"/>
    <d v="1899-12-30T10:38:55"/>
    <n v="1"/>
    <n v="8"/>
    <x v="1"/>
    <n v="46"/>
    <n v="2.5"/>
    <x v="1"/>
    <x v="7"/>
    <s v="Serenity Green Tea Rg"/>
    <n v="2.5"/>
    <x v="4"/>
    <s v="June"/>
    <x v="3"/>
    <n v="0.15"/>
    <n v="0.375"/>
  </r>
  <r>
    <n v="147607"/>
    <x v="179"/>
    <d v="1899-12-30T10:39:55"/>
    <n v="2"/>
    <n v="3"/>
    <x v="2"/>
    <n v="43"/>
    <n v="3"/>
    <x v="1"/>
    <x v="8"/>
    <s v="Lemon Grass Lg"/>
    <n v="6"/>
    <x v="4"/>
    <s v="June"/>
    <x v="3"/>
    <n v="0.15"/>
    <n v="0.89999999999999991"/>
  </r>
  <r>
    <n v="147608"/>
    <x v="179"/>
    <d v="1899-12-30T10:39:55"/>
    <n v="1"/>
    <n v="3"/>
    <x v="2"/>
    <n v="73"/>
    <n v="3.75"/>
    <x v="3"/>
    <x v="10"/>
    <s v="Almond Croissant"/>
    <n v="3.75"/>
    <x v="4"/>
    <s v="June"/>
    <x v="3"/>
    <n v="0.2"/>
    <n v="0.75"/>
  </r>
  <r>
    <n v="147609"/>
    <x v="179"/>
    <d v="1899-12-30T10:40:21"/>
    <n v="1"/>
    <n v="5"/>
    <x v="0"/>
    <n v="49"/>
    <n v="3"/>
    <x v="1"/>
    <x v="6"/>
    <s v="English Breakfast Lg"/>
    <n v="3"/>
    <x v="4"/>
    <s v="June"/>
    <x v="3"/>
    <n v="0.15"/>
    <n v="0.44999999999999996"/>
  </r>
  <r>
    <n v="147610"/>
    <x v="179"/>
    <d v="1899-12-30T10:40:35"/>
    <n v="2"/>
    <n v="3"/>
    <x v="2"/>
    <n v="50"/>
    <n v="2.5"/>
    <x v="1"/>
    <x v="6"/>
    <s v="Earl Grey Rg"/>
    <n v="5"/>
    <x v="4"/>
    <s v="June"/>
    <x v="3"/>
    <n v="0.15"/>
    <n v="0.75"/>
  </r>
  <r>
    <n v="147611"/>
    <x v="179"/>
    <d v="1899-12-30T10:40:40"/>
    <n v="1"/>
    <n v="8"/>
    <x v="1"/>
    <n v="39"/>
    <n v="4.25"/>
    <x v="0"/>
    <x v="5"/>
    <s v="Latte Rg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s v="Cappuccino Lg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s v="Cappuccino Lg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s v="Columbian Medium Roast Sm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s v="Jamaican Coffee River Rg"/>
    <n v="6.2"/>
    <x v="4"/>
    <s v="June"/>
    <x v="3"/>
    <n v="0.3"/>
    <n v="1.8599999999999999"/>
  </r>
  <r>
    <n v="147616"/>
    <x v="179"/>
    <d v="1899-12-30T10:44:07"/>
    <n v="1"/>
    <n v="3"/>
    <x v="2"/>
    <n v="77"/>
    <n v="3"/>
    <x v="3"/>
    <x v="4"/>
    <s v="Oatmeal Scone"/>
    <n v="3"/>
    <x v="4"/>
    <s v="June"/>
    <x v="3"/>
    <n v="0.2"/>
    <n v="0.60000000000000009"/>
  </r>
  <r>
    <n v="147617"/>
    <x v="179"/>
    <d v="1899-12-30T10:44:36"/>
    <n v="1"/>
    <n v="3"/>
    <x v="2"/>
    <n v="58"/>
    <n v="3.5"/>
    <x v="2"/>
    <x v="2"/>
    <s v="Dark chocolate Rg"/>
    <n v="3.5"/>
    <x v="4"/>
    <s v="June"/>
    <x v="3"/>
    <n v="0.1"/>
    <n v="0.35000000000000003"/>
  </r>
  <r>
    <n v="147618"/>
    <x v="179"/>
    <d v="1899-12-30T10:46:11"/>
    <n v="1"/>
    <n v="5"/>
    <x v="0"/>
    <n v="32"/>
    <n v="3"/>
    <x v="0"/>
    <x v="0"/>
    <s v="Ethiopia Rg"/>
    <n v="3"/>
    <x v="4"/>
    <s v="June"/>
    <x v="3"/>
    <n v="0.3"/>
    <n v="0.89999999999999991"/>
  </r>
  <r>
    <n v="147619"/>
    <x v="179"/>
    <d v="1899-12-30T10:46:11"/>
    <n v="1"/>
    <n v="5"/>
    <x v="0"/>
    <n v="76"/>
    <n v="3.5"/>
    <x v="3"/>
    <x v="9"/>
    <s v="Chocolate Chip Biscotti"/>
    <n v="3.5"/>
    <x v="4"/>
    <s v="June"/>
    <x v="3"/>
    <n v="0.2"/>
    <n v="0.70000000000000007"/>
  </r>
  <r>
    <n v="147620"/>
    <x v="179"/>
    <d v="1899-12-30T10:49:26"/>
    <n v="1"/>
    <n v="8"/>
    <x v="1"/>
    <n v="47"/>
    <n v="3"/>
    <x v="1"/>
    <x v="7"/>
    <s v="Serenity Green Tea Lg"/>
    <n v="3"/>
    <x v="4"/>
    <s v="June"/>
    <x v="3"/>
    <n v="0.15"/>
    <n v="0.44999999999999996"/>
  </r>
  <r>
    <n v="147621"/>
    <x v="179"/>
    <d v="1899-12-30T10:51:03"/>
    <n v="2"/>
    <n v="3"/>
    <x v="2"/>
    <n v="33"/>
    <n v="3.5"/>
    <x v="0"/>
    <x v="0"/>
    <s v="Ethiopia Lg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s v="Jamaican Coffee River Rg"/>
    <n v="3.1"/>
    <x v="4"/>
    <s v="June"/>
    <x v="3"/>
    <n v="0.3"/>
    <n v="0.92999999999999994"/>
  </r>
  <r>
    <n v="147623"/>
    <x v="179"/>
    <d v="1899-12-30T10:51:56"/>
    <n v="2"/>
    <n v="8"/>
    <x v="1"/>
    <n v="51"/>
    <n v="3"/>
    <x v="1"/>
    <x v="6"/>
    <s v="Earl Grey Lg"/>
    <n v="6"/>
    <x v="4"/>
    <s v="June"/>
    <x v="3"/>
    <n v="0.15"/>
    <n v="0.89999999999999991"/>
  </r>
  <r>
    <n v="147624"/>
    <x v="179"/>
    <d v="1899-12-30T10:51:56"/>
    <n v="1"/>
    <n v="8"/>
    <x v="1"/>
    <n v="78"/>
    <n v="4.5"/>
    <x v="3"/>
    <x v="4"/>
    <s v="Scottish Cream Scone "/>
    <n v="4.5"/>
    <x v="4"/>
    <s v="June"/>
    <x v="3"/>
    <n v="0.2"/>
    <n v="0.9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s v="English Breakfast Rg"/>
    <n v="2.5"/>
    <x v="4"/>
    <s v="June"/>
    <x v="3"/>
    <n v="0.15"/>
    <n v="0.375"/>
  </r>
  <r>
    <n v="147627"/>
    <x v="179"/>
    <d v="1899-12-30T10:55:10"/>
    <n v="1"/>
    <n v="5"/>
    <x v="0"/>
    <n v="44"/>
    <n v="2.5"/>
    <x v="1"/>
    <x v="8"/>
    <s v="Peppermint Rg"/>
    <n v="2.5"/>
    <x v="4"/>
    <s v="June"/>
    <x v="3"/>
    <n v="0.15"/>
    <n v="0.375"/>
  </r>
  <r>
    <n v="147628"/>
    <x v="179"/>
    <d v="1899-12-30T10:55:25"/>
    <n v="1"/>
    <n v="3"/>
    <x v="2"/>
    <n v="52"/>
    <n v="2.5"/>
    <x v="1"/>
    <x v="1"/>
    <s v="Traditional Blend Chai Rg"/>
    <n v="2.5"/>
    <x v="4"/>
    <s v="June"/>
    <x v="3"/>
    <n v="0.15"/>
    <n v="0.375"/>
  </r>
  <r>
    <n v="147629"/>
    <x v="179"/>
    <d v="1899-12-30T10:55:52"/>
    <n v="1"/>
    <n v="8"/>
    <x v="1"/>
    <n v="51"/>
    <n v="3"/>
    <x v="1"/>
    <x v="6"/>
    <s v="Earl Grey Lg"/>
    <n v="3"/>
    <x v="4"/>
    <s v="June"/>
    <x v="3"/>
    <n v="0.15"/>
    <n v="0.44999999999999996"/>
  </r>
  <r>
    <n v="147630"/>
    <x v="179"/>
    <d v="1899-12-30T10:55:52"/>
    <n v="1"/>
    <n v="8"/>
    <x v="1"/>
    <n v="69"/>
    <n v="3.25"/>
    <x v="3"/>
    <x v="9"/>
    <s v="Hazelnut Biscotti"/>
    <n v="3.25"/>
    <x v="4"/>
    <s v="June"/>
    <x v="3"/>
    <n v="0.2"/>
    <n v="0.65"/>
  </r>
  <r>
    <n v="147631"/>
    <x v="179"/>
    <d v="1899-12-30T10:56:12"/>
    <n v="2"/>
    <n v="8"/>
    <x v="1"/>
    <n v="24"/>
    <n v="3"/>
    <x v="0"/>
    <x v="3"/>
    <s v="Our Old Time Diner Blend Lg"/>
    <n v="6"/>
    <x v="4"/>
    <s v="June"/>
    <x v="3"/>
    <n v="0.3"/>
    <n v="1.7999999999999998"/>
  </r>
  <r>
    <n v="147632"/>
    <x v="179"/>
    <d v="1899-12-30T10:57:04"/>
    <n v="1"/>
    <n v="8"/>
    <x v="1"/>
    <n v="44"/>
    <n v="2.5"/>
    <x v="1"/>
    <x v="8"/>
    <s v="Peppermint Rg"/>
    <n v="2.5"/>
    <x v="4"/>
    <s v="June"/>
    <x v="3"/>
    <n v="0.15"/>
    <n v="0.375"/>
  </r>
  <r>
    <n v="147633"/>
    <x v="179"/>
    <d v="1899-12-30T10:57:24"/>
    <n v="2"/>
    <n v="3"/>
    <x v="2"/>
    <n v="41"/>
    <n v="4.25"/>
    <x v="0"/>
    <x v="5"/>
    <s v="Cappuccino Lg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s v="Jamaican Coffee River Rg"/>
    <n v="6.2"/>
    <x v="4"/>
    <s v="June"/>
    <x v="3"/>
    <n v="0.3"/>
    <n v="1.8599999999999999"/>
  </r>
  <r>
    <n v="147635"/>
    <x v="179"/>
    <d v="1899-12-30T10:59:01"/>
    <n v="2"/>
    <n v="8"/>
    <x v="1"/>
    <n v="55"/>
    <n v="4"/>
    <x v="1"/>
    <x v="1"/>
    <s v="Morning Sunrise Chai Lg"/>
    <n v="8"/>
    <x v="4"/>
    <s v="June"/>
    <x v="3"/>
    <n v="0.15"/>
    <n v="1.2"/>
  </r>
  <r>
    <n v="147636"/>
    <x v="179"/>
    <d v="1899-12-30T10:59:28"/>
    <n v="2"/>
    <n v="8"/>
    <x v="1"/>
    <n v="40"/>
    <n v="3.75"/>
    <x v="0"/>
    <x v="5"/>
    <s v="Cappuccino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s v="Earl Grey Rg"/>
    <n v="2.5"/>
    <x v="4"/>
    <s v="June"/>
    <x v="3"/>
    <n v="0.15"/>
    <n v="0.375"/>
  </r>
  <r>
    <n v="147638"/>
    <x v="179"/>
    <d v="1899-12-30T10:59:41"/>
    <n v="1"/>
    <n v="3"/>
    <x v="2"/>
    <n v="71"/>
    <n v="3.75"/>
    <x v="3"/>
    <x v="10"/>
    <s v="Chocolate Croissant"/>
    <n v="3.75"/>
    <x v="4"/>
    <s v="June"/>
    <x v="3"/>
    <n v="0.2"/>
    <n v="0.75"/>
  </r>
  <r>
    <n v="147639"/>
    <x v="179"/>
    <d v="1899-12-30T10:59:47"/>
    <n v="2"/>
    <n v="8"/>
    <x v="1"/>
    <n v="50"/>
    <n v="2.5"/>
    <x v="1"/>
    <x v="6"/>
    <s v="Earl Grey Rg"/>
    <n v="5"/>
    <x v="4"/>
    <s v="June"/>
    <x v="3"/>
    <n v="0.15"/>
    <n v="0.75"/>
  </r>
  <r>
    <n v="147640"/>
    <x v="179"/>
    <d v="1899-12-30T10:59:47"/>
    <n v="1"/>
    <n v="8"/>
    <x v="1"/>
    <n v="77"/>
    <n v="3"/>
    <x v="3"/>
    <x v="4"/>
    <s v="Oatmeal Scone"/>
    <n v="3"/>
    <x v="4"/>
    <s v="June"/>
    <x v="3"/>
    <n v="0.2"/>
    <n v="0.60000000000000009"/>
  </r>
  <r>
    <n v="147641"/>
    <x v="179"/>
    <d v="1899-12-30T11:00:34"/>
    <n v="1"/>
    <n v="3"/>
    <x v="2"/>
    <n v="35"/>
    <n v="3.1"/>
    <x v="0"/>
    <x v="12"/>
    <s v="Jamaican Coffee River Rg"/>
    <n v="3.1"/>
    <x v="4"/>
    <s v="June"/>
    <x v="4"/>
    <n v="0.3"/>
    <n v="0.92999999999999994"/>
  </r>
  <r>
    <n v="147642"/>
    <x v="179"/>
    <d v="1899-12-30T11:00:57"/>
    <n v="1"/>
    <n v="8"/>
    <x v="1"/>
    <n v="59"/>
    <n v="4.5"/>
    <x v="2"/>
    <x v="2"/>
    <s v="Dark chocolate Lg"/>
    <n v="4.5"/>
    <x v="4"/>
    <s v="June"/>
    <x v="4"/>
    <n v="0.1"/>
    <n v="0.45"/>
  </r>
  <r>
    <n v="147643"/>
    <x v="179"/>
    <d v="1899-12-30T11:00:57"/>
    <n v="1"/>
    <n v="8"/>
    <x v="1"/>
    <n v="77"/>
    <n v="3"/>
    <x v="3"/>
    <x v="4"/>
    <s v="Oatmeal Scone"/>
    <n v="3"/>
    <x v="4"/>
    <s v="June"/>
    <x v="4"/>
    <n v="0.2"/>
    <n v="0.60000000000000009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s v="Ouro Brasileiro shot"/>
    <n v="6"/>
    <x v="4"/>
    <s v="June"/>
    <x v="4"/>
    <n v="0.3"/>
    <n v="1.7999999999999998"/>
  </r>
  <r>
    <n v="147646"/>
    <x v="179"/>
    <d v="1899-12-30T11:05:16"/>
    <n v="1"/>
    <n v="5"/>
    <x v="0"/>
    <n v="26"/>
    <n v="3"/>
    <x v="0"/>
    <x v="11"/>
    <s v="Brazilian Rg"/>
    <n v="3"/>
    <x v="4"/>
    <s v="June"/>
    <x v="4"/>
    <n v="0.3"/>
    <n v="0.89999999999999991"/>
  </r>
  <r>
    <n v="147647"/>
    <x v="179"/>
    <d v="1899-12-30T11:07:48"/>
    <n v="1"/>
    <n v="8"/>
    <x v="1"/>
    <n v="46"/>
    <n v="2.5"/>
    <x v="1"/>
    <x v="7"/>
    <s v="Serenity Green Tea Rg"/>
    <n v="2.5"/>
    <x v="4"/>
    <s v="June"/>
    <x v="4"/>
    <n v="0.15"/>
    <n v="0.375"/>
  </r>
  <r>
    <n v="147648"/>
    <x v="179"/>
    <d v="1899-12-30T11:07:48"/>
    <n v="1"/>
    <n v="8"/>
    <x v="1"/>
    <n v="78"/>
    <n v="4.5"/>
    <x v="3"/>
    <x v="4"/>
    <s v="Scottish Cream Scone "/>
    <n v="4.5"/>
    <x v="4"/>
    <s v="June"/>
    <x v="4"/>
    <n v="0.2"/>
    <n v="0.9"/>
  </r>
  <r>
    <n v="147649"/>
    <x v="179"/>
    <d v="1899-12-30T11:11:11"/>
    <n v="2"/>
    <n v="3"/>
    <x v="2"/>
    <n v="43"/>
    <n v="3"/>
    <x v="1"/>
    <x v="8"/>
    <s v="Lemon Grass Lg"/>
    <n v="6"/>
    <x v="4"/>
    <s v="June"/>
    <x v="4"/>
    <n v="0.15"/>
    <n v="0.89999999999999991"/>
  </r>
  <r>
    <n v="147650"/>
    <x v="179"/>
    <d v="1899-12-30T11:13:02"/>
    <n v="2"/>
    <n v="3"/>
    <x v="2"/>
    <n v="45"/>
    <n v="3"/>
    <x v="1"/>
    <x v="8"/>
    <s v="Peppermint Lg"/>
    <n v="6"/>
    <x v="4"/>
    <s v="June"/>
    <x v="4"/>
    <n v="0.15"/>
    <n v="0.89999999999999991"/>
  </r>
  <r>
    <n v="147651"/>
    <x v="179"/>
    <d v="1899-12-30T11:13:26"/>
    <n v="2"/>
    <n v="3"/>
    <x v="2"/>
    <n v="27"/>
    <n v="3.5"/>
    <x v="0"/>
    <x v="11"/>
    <s v="Brazilian Lg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s v="Jamaican Coffee River Lg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s v="Latte Rg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s v="Our Old Time Diner Blend Lg"/>
    <n v="3"/>
    <x v="4"/>
    <s v="June"/>
    <x v="4"/>
    <n v="0.3"/>
    <n v="0.89999999999999991"/>
  </r>
  <r>
    <n v="147656"/>
    <x v="179"/>
    <d v="1899-12-30T11:20:22"/>
    <n v="2"/>
    <n v="8"/>
    <x v="1"/>
    <n v="28"/>
    <n v="2"/>
    <x v="0"/>
    <x v="0"/>
    <s v="Columbian Medium Roast Sm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s v="Traditional Blend Chai Rg"/>
    <n v="2.5"/>
    <x v="4"/>
    <s v="June"/>
    <x v="4"/>
    <n v="0.15"/>
    <n v="0.375"/>
  </r>
  <r>
    <n v="147658"/>
    <x v="179"/>
    <d v="1899-12-30T11:21:00"/>
    <n v="1"/>
    <n v="3"/>
    <x v="2"/>
    <n v="46"/>
    <n v="2.5"/>
    <x v="1"/>
    <x v="7"/>
    <s v="Serenity Green Tea Rg"/>
    <n v="2.5"/>
    <x v="4"/>
    <s v="June"/>
    <x v="4"/>
    <n v="0.15"/>
    <n v="0.375"/>
  </r>
  <r>
    <n v="147659"/>
    <x v="179"/>
    <d v="1899-12-30T11:21:00"/>
    <n v="1"/>
    <n v="3"/>
    <x v="2"/>
    <n v="70"/>
    <n v="3.25"/>
    <x v="3"/>
    <x v="4"/>
    <s v="Cranberry Scone"/>
    <n v="3.25"/>
    <x v="4"/>
    <s v="June"/>
    <x v="4"/>
    <n v="0.2"/>
    <n v="0.6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s v="Our Old Time Diner Blend Rg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s v="Dark chocolate Rg"/>
    <n v="7"/>
    <x v="4"/>
    <s v="June"/>
    <x v="4"/>
    <n v="0.1"/>
    <n v="0.70000000000000007"/>
  </r>
  <r>
    <n v="147663"/>
    <x v="179"/>
    <d v="1899-12-30T11:24:00"/>
    <n v="1"/>
    <n v="3"/>
    <x v="2"/>
    <n v="72"/>
    <n v="3.25"/>
    <x v="3"/>
    <x v="4"/>
    <s v="Ginger Scone"/>
    <n v="3.25"/>
    <x v="4"/>
    <s v="June"/>
    <x v="4"/>
    <n v="0.2"/>
    <n v="0.65"/>
  </r>
  <r>
    <n v="147664"/>
    <x v="179"/>
    <d v="1899-12-30T11:25:32"/>
    <n v="2"/>
    <n v="8"/>
    <x v="1"/>
    <n v="29"/>
    <n v="2.5"/>
    <x v="0"/>
    <x v="0"/>
    <s v="Columbian Medium Roast Rg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s v="Lemon Grass Lg"/>
    <n v="3"/>
    <x v="4"/>
    <s v="June"/>
    <x v="4"/>
    <n v="0.15"/>
    <n v="0.44999999999999996"/>
  </r>
  <r>
    <n v="147666"/>
    <x v="179"/>
    <d v="1899-12-30T11:27:03"/>
    <n v="2"/>
    <n v="5"/>
    <x v="0"/>
    <n v="26"/>
    <n v="3"/>
    <x v="0"/>
    <x v="11"/>
    <s v="Brazilian Rg"/>
    <n v="6"/>
    <x v="4"/>
    <s v="June"/>
    <x v="4"/>
    <n v="0.3"/>
    <n v="1.7999999999999998"/>
  </r>
  <r>
    <n v="147667"/>
    <x v="179"/>
    <d v="1899-12-30T11:29:15"/>
    <n v="2"/>
    <n v="8"/>
    <x v="1"/>
    <n v="30"/>
    <n v="3"/>
    <x v="0"/>
    <x v="0"/>
    <s v="Columbian Medium Roast Lg"/>
    <n v="6"/>
    <x v="4"/>
    <s v="June"/>
    <x v="4"/>
    <n v="0.3"/>
    <n v="1.7999999999999998"/>
  </r>
  <r>
    <n v="147668"/>
    <x v="179"/>
    <d v="1899-12-30T11:29:21"/>
    <n v="1"/>
    <n v="5"/>
    <x v="0"/>
    <n v="55"/>
    <n v="4"/>
    <x v="1"/>
    <x v="1"/>
    <s v="Morning Sunrise Chai Lg"/>
    <n v="4"/>
    <x v="4"/>
    <s v="June"/>
    <x v="4"/>
    <n v="0.15"/>
    <n v="0.6"/>
  </r>
  <r>
    <n v="147669"/>
    <x v="179"/>
    <d v="1899-12-30T11:29:57"/>
    <n v="2"/>
    <n v="3"/>
    <x v="2"/>
    <n v="41"/>
    <n v="4.25"/>
    <x v="0"/>
    <x v="5"/>
    <s v="Cappuccino Lg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s v="Dark chocolate Rg"/>
    <n v="7"/>
    <x v="4"/>
    <s v="June"/>
    <x v="4"/>
    <n v="0.1"/>
    <n v="0.70000000000000007"/>
  </r>
  <r>
    <n v="147671"/>
    <x v="179"/>
    <d v="1899-12-30T11:33:51"/>
    <n v="2"/>
    <n v="8"/>
    <x v="1"/>
    <n v="29"/>
    <n v="2.5"/>
    <x v="0"/>
    <x v="0"/>
    <s v="Columbian Medium Roast Rg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s v="Earl Grey Rg"/>
    <n v="5"/>
    <x v="4"/>
    <s v="June"/>
    <x v="4"/>
    <n v="0.15"/>
    <n v="0.75"/>
  </r>
  <r>
    <n v="147673"/>
    <x v="179"/>
    <d v="1899-12-30T11:34:06"/>
    <n v="2"/>
    <n v="8"/>
    <x v="1"/>
    <n v="45"/>
    <n v="3"/>
    <x v="1"/>
    <x v="8"/>
    <s v="Peppermint Lg"/>
    <n v="6"/>
    <x v="4"/>
    <s v="June"/>
    <x v="4"/>
    <n v="0.15"/>
    <n v="0.89999999999999991"/>
  </r>
  <r>
    <n v="147674"/>
    <x v="179"/>
    <d v="1899-12-30T11:34:07"/>
    <n v="2"/>
    <n v="8"/>
    <x v="1"/>
    <n v="37"/>
    <n v="3"/>
    <x v="0"/>
    <x v="5"/>
    <s v="Espresso shot"/>
    <n v="6"/>
    <x v="4"/>
    <s v="June"/>
    <x v="4"/>
    <n v="0.3"/>
    <n v="1.7999999999999998"/>
  </r>
  <r>
    <n v="147675"/>
    <x v="179"/>
    <d v="1899-12-30T11:34:15"/>
    <n v="1"/>
    <n v="8"/>
    <x v="1"/>
    <n v="35"/>
    <n v="3.1"/>
    <x v="0"/>
    <x v="12"/>
    <s v="Jamaican Coffee River Rg"/>
    <n v="3.1"/>
    <x v="4"/>
    <s v="June"/>
    <x v="4"/>
    <n v="0.3"/>
    <n v="0.92999999999999994"/>
  </r>
  <r>
    <n v="147676"/>
    <x v="179"/>
    <d v="1899-12-30T11:36:21"/>
    <n v="2"/>
    <n v="8"/>
    <x v="1"/>
    <n v="32"/>
    <n v="3"/>
    <x v="0"/>
    <x v="0"/>
    <s v="Ethiopia Rg"/>
    <n v="6"/>
    <x v="4"/>
    <s v="June"/>
    <x v="4"/>
    <n v="0.3"/>
    <n v="1.7999999999999998"/>
  </r>
  <r>
    <n v="147677"/>
    <x v="179"/>
    <d v="1899-12-30T11:36:54"/>
    <n v="1"/>
    <n v="8"/>
    <x v="1"/>
    <n v="54"/>
    <n v="2.5"/>
    <x v="1"/>
    <x v="1"/>
    <s v="Morning Sunrise Chai Rg"/>
    <n v="2.5"/>
    <x v="4"/>
    <s v="June"/>
    <x v="4"/>
    <n v="0.15"/>
    <n v="0.375"/>
  </r>
  <r>
    <n v="147678"/>
    <x v="179"/>
    <d v="1899-12-30T11:37:03"/>
    <n v="1"/>
    <n v="8"/>
    <x v="1"/>
    <n v="24"/>
    <n v="3"/>
    <x v="0"/>
    <x v="3"/>
    <s v="Our Old Time Diner Blend Lg"/>
    <n v="3"/>
    <x v="4"/>
    <s v="June"/>
    <x v="4"/>
    <n v="0.3"/>
    <n v="0.89999999999999991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s v="Cappuccino Lg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s v="Cappuccino Lg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s v="Traditional Blend Chai Lg"/>
    <n v="6"/>
    <x v="4"/>
    <s v="June"/>
    <x v="4"/>
    <n v="0.15"/>
    <n v="0.89999999999999991"/>
  </r>
  <r>
    <n v="147684"/>
    <x v="179"/>
    <d v="1899-12-30T11:41:17"/>
    <n v="2"/>
    <n v="5"/>
    <x v="0"/>
    <n v="87"/>
    <n v="2.1"/>
    <x v="0"/>
    <x v="5"/>
    <s v="Ouro Brasileiro shot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s v="Ginger Scone"/>
    <n v="5.3"/>
    <x v="4"/>
    <s v="June"/>
    <x v="4"/>
    <n v="0.2"/>
    <n v="1.06"/>
  </r>
  <r>
    <n v="147686"/>
    <x v="179"/>
    <d v="1899-12-30T11:41:34"/>
    <n v="1"/>
    <n v="5"/>
    <x v="0"/>
    <n v="58"/>
    <n v="3.5"/>
    <x v="2"/>
    <x v="2"/>
    <s v="Dark chocolate Rg"/>
    <n v="3.5"/>
    <x v="4"/>
    <s v="June"/>
    <x v="4"/>
    <n v="0.1"/>
    <n v="0.35000000000000003"/>
  </r>
  <r>
    <n v="147687"/>
    <x v="179"/>
    <d v="1899-12-30T11:42:46"/>
    <n v="1"/>
    <n v="5"/>
    <x v="0"/>
    <n v="48"/>
    <n v="2.5"/>
    <x v="1"/>
    <x v="6"/>
    <s v="English Breakfast Rg"/>
    <n v="2.5"/>
    <x v="4"/>
    <s v="June"/>
    <x v="4"/>
    <n v="0.15"/>
    <n v="0.375"/>
  </r>
  <r>
    <n v="147688"/>
    <x v="179"/>
    <d v="1899-12-30T11:43:13"/>
    <n v="1"/>
    <n v="5"/>
    <x v="0"/>
    <n v="51"/>
    <n v="3"/>
    <x v="1"/>
    <x v="6"/>
    <s v="Earl Grey Lg"/>
    <n v="3"/>
    <x v="4"/>
    <s v="June"/>
    <x v="4"/>
    <n v="0.15"/>
    <n v="0.44999999999999996"/>
  </r>
  <r>
    <n v="147689"/>
    <x v="179"/>
    <d v="1899-12-30T11:44:00"/>
    <n v="1"/>
    <n v="8"/>
    <x v="1"/>
    <n v="55"/>
    <n v="4"/>
    <x v="1"/>
    <x v="1"/>
    <s v="Morning Sunrise Chai Lg"/>
    <n v="4"/>
    <x v="4"/>
    <s v="June"/>
    <x v="4"/>
    <n v="0.15"/>
    <n v="0.6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s v="Oatmeal Scone"/>
    <n v="3"/>
    <x v="4"/>
    <s v="June"/>
    <x v="4"/>
    <n v="0.2"/>
    <n v="0.60000000000000009"/>
  </r>
  <r>
    <n v="147692"/>
    <x v="179"/>
    <d v="1899-12-30T11:45:06"/>
    <n v="2"/>
    <n v="5"/>
    <x v="0"/>
    <n v="33"/>
    <n v="3.5"/>
    <x v="0"/>
    <x v="0"/>
    <s v="Ethiopia Lg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s v="Serenity Green Tea Lg"/>
    <n v="6"/>
    <x v="4"/>
    <s v="June"/>
    <x v="4"/>
    <n v="0.15"/>
    <n v="0.89999999999999991"/>
  </r>
  <r>
    <n v="147694"/>
    <x v="179"/>
    <d v="1899-12-30T11:48:45"/>
    <n v="1"/>
    <n v="8"/>
    <x v="1"/>
    <n v="49"/>
    <n v="3"/>
    <x v="1"/>
    <x v="6"/>
    <s v="English Breakfast Lg"/>
    <n v="3"/>
    <x v="4"/>
    <s v="June"/>
    <x v="4"/>
    <n v="0.15"/>
    <n v="0.44999999999999996"/>
  </r>
  <r>
    <n v="147695"/>
    <x v="179"/>
    <d v="1899-12-30T11:48:49"/>
    <n v="1"/>
    <n v="5"/>
    <x v="0"/>
    <n v="30"/>
    <n v="3"/>
    <x v="0"/>
    <x v="0"/>
    <s v="Columbian Medium Roast Lg"/>
    <n v="3"/>
    <x v="4"/>
    <s v="June"/>
    <x v="4"/>
    <n v="0.3"/>
    <n v="0.89999999999999991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s v="Ginger Scone"/>
    <n v="3.25"/>
    <x v="4"/>
    <s v="June"/>
    <x v="4"/>
    <n v="0.2"/>
    <n v="0.65"/>
  </r>
  <r>
    <n v="147698"/>
    <x v="179"/>
    <d v="1899-12-30T11:48:56"/>
    <n v="2"/>
    <n v="3"/>
    <x v="2"/>
    <n v="35"/>
    <n v="3.1"/>
    <x v="0"/>
    <x v="12"/>
    <s v="Jamaican Coffee River Rg"/>
    <n v="6.2"/>
    <x v="4"/>
    <s v="June"/>
    <x v="4"/>
    <n v="0.3"/>
    <n v="1.8599999999999999"/>
  </r>
  <r>
    <n v="147699"/>
    <x v="179"/>
    <d v="1899-12-30T11:49:13"/>
    <n v="2"/>
    <n v="8"/>
    <x v="1"/>
    <n v="37"/>
    <n v="3"/>
    <x v="0"/>
    <x v="5"/>
    <s v="Espresso shot"/>
    <n v="6"/>
    <x v="4"/>
    <s v="June"/>
    <x v="4"/>
    <n v="0.3"/>
    <n v="1.7999999999999998"/>
  </r>
  <r>
    <n v="147700"/>
    <x v="179"/>
    <d v="1899-12-30T11:49:45"/>
    <n v="1"/>
    <n v="5"/>
    <x v="0"/>
    <n v="54"/>
    <n v="2.5"/>
    <x v="1"/>
    <x v="1"/>
    <s v="Morning Sunrise Chai Rg"/>
    <n v="2.5"/>
    <x v="4"/>
    <s v="June"/>
    <x v="4"/>
    <n v="0.15"/>
    <n v="0.375"/>
  </r>
  <r>
    <n v="147701"/>
    <x v="179"/>
    <d v="1899-12-30T11:49:45"/>
    <n v="1"/>
    <n v="5"/>
    <x v="0"/>
    <n v="77"/>
    <n v="3"/>
    <x v="3"/>
    <x v="4"/>
    <s v="Oatmeal Scone"/>
    <n v="3"/>
    <x v="4"/>
    <s v="June"/>
    <x v="4"/>
    <n v="0.2"/>
    <n v="0.60000000000000009"/>
  </r>
  <r>
    <n v="147702"/>
    <x v="179"/>
    <d v="1899-12-30T11:49:48"/>
    <n v="2"/>
    <n v="8"/>
    <x v="1"/>
    <n v="23"/>
    <n v="2.5"/>
    <x v="0"/>
    <x v="3"/>
    <s v="Our Old Time Diner Blend Rg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s v="Serenity Green Tea Lg"/>
    <n v="6"/>
    <x v="4"/>
    <s v="June"/>
    <x v="4"/>
    <n v="0.15"/>
    <n v="0.89999999999999991"/>
  </r>
  <r>
    <n v="147704"/>
    <x v="179"/>
    <d v="1899-12-30T11:51:47"/>
    <n v="1"/>
    <n v="3"/>
    <x v="2"/>
    <n v="69"/>
    <n v="3.25"/>
    <x v="3"/>
    <x v="9"/>
    <s v="Hazelnut Biscotti"/>
    <n v="3.25"/>
    <x v="4"/>
    <s v="June"/>
    <x v="4"/>
    <n v="0.2"/>
    <n v="0.65"/>
  </r>
  <r>
    <n v="147705"/>
    <x v="179"/>
    <d v="1899-12-30T11:52:45"/>
    <n v="1"/>
    <n v="8"/>
    <x v="1"/>
    <n v="27"/>
    <n v="3.5"/>
    <x v="0"/>
    <x v="11"/>
    <s v="Brazilian Lg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s v="Earl Grey Rg"/>
    <n v="5"/>
    <x v="4"/>
    <s v="June"/>
    <x v="4"/>
    <n v="0.15"/>
    <n v="0.75"/>
  </r>
  <r>
    <n v="147707"/>
    <x v="179"/>
    <d v="1899-12-30T11:52:57"/>
    <n v="1"/>
    <n v="5"/>
    <x v="0"/>
    <n v="78"/>
    <n v="4.5"/>
    <x v="3"/>
    <x v="4"/>
    <s v="Scottish Cream Scone "/>
    <n v="4.5"/>
    <x v="4"/>
    <s v="June"/>
    <x v="4"/>
    <n v="0.2"/>
    <n v="0.9"/>
  </r>
  <r>
    <n v="147708"/>
    <x v="179"/>
    <d v="1899-12-30T11:53:48"/>
    <n v="2"/>
    <n v="8"/>
    <x v="1"/>
    <n v="87"/>
    <n v="3"/>
    <x v="0"/>
    <x v="5"/>
    <s v="Ouro Brasileiro shot"/>
    <n v="6"/>
    <x v="4"/>
    <s v="June"/>
    <x v="4"/>
    <n v="0.3"/>
    <n v="1.7999999999999998"/>
  </r>
  <r>
    <n v="147709"/>
    <x v="179"/>
    <d v="1899-12-30T11:55:52"/>
    <n v="2"/>
    <n v="3"/>
    <x v="2"/>
    <n v="51"/>
    <n v="3"/>
    <x v="1"/>
    <x v="6"/>
    <s v="Earl Grey Lg"/>
    <n v="6"/>
    <x v="4"/>
    <s v="June"/>
    <x v="4"/>
    <n v="0.15"/>
    <n v="0.89999999999999991"/>
  </r>
  <r>
    <n v="147710"/>
    <x v="179"/>
    <d v="1899-12-30T11:56:59"/>
    <n v="1"/>
    <n v="8"/>
    <x v="1"/>
    <n v="37"/>
    <n v="3"/>
    <x v="0"/>
    <x v="5"/>
    <s v="Espresso shot"/>
    <n v="3"/>
    <x v="4"/>
    <s v="June"/>
    <x v="4"/>
    <n v="0.3"/>
    <n v="0.89999999999999991"/>
  </r>
  <r>
    <n v="147711"/>
    <x v="179"/>
    <d v="1899-12-30T11:56:59"/>
    <n v="1"/>
    <n v="8"/>
    <x v="1"/>
    <n v="73"/>
    <n v="3.75"/>
    <x v="3"/>
    <x v="10"/>
    <s v="Almond Croissant"/>
    <n v="3.75"/>
    <x v="4"/>
    <s v="June"/>
    <x v="4"/>
    <n v="0.2"/>
    <n v="0.75"/>
  </r>
  <r>
    <n v="147712"/>
    <x v="179"/>
    <d v="1899-12-30T11:59:01"/>
    <n v="1"/>
    <n v="8"/>
    <x v="1"/>
    <n v="55"/>
    <n v="4"/>
    <x v="1"/>
    <x v="1"/>
    <s v="Morning Sunrise Chai Lg"/>
    <n v="4"/>
    <x v="4"/>
    <s v="June"/>
    <x v="4"/>
    <n v="0.15"/>
    <n v="0.6"/>
  </r>
  <r>
    <n v="147713"/>
    <x v="179"/>
    <d v="1899-12-30T11:59:51"/>
    <n v="1"/>
    <n v="3"/>
    <x v="2"/>
    <n v="61"/>
    <n v="4.75"/>
    <x v="2"/>
    <x v="2"/>
    <s v="Sustainably Grown Organic Lg"/>
    <n v="4.75"/>
    <x v="4"/>
    <s v="June"/>
    <x v="4"/>
    <n v="0.1"/>
    <n v="0.47500000000000003"/>
  </r>
  <r>
    <n v="147714"/>
    <x v="179"/>
    <d v="1899-12-30T12:00:06"/>
    <n v="2"/>
    <n v="3"/>
    <x v="2"/>
    <n v="42"/>
    <n v="2.5"/>
    <x v="1"/>
    <x v="8"/>
    <s v="Lemon Grass Rg"/>
    <n v="5"/>
    <x v="4"/>
    <s v="June"/>
    <x v="5"/>
    <n v="0.15"/>
    <n v="0.75"/>
  </r>
  <r>
    <n v="147715"/>
    <x v="179"/>
    <d v="1899-12-30T12:02:49"/>
    <n v="2"/>
    <n v="5"/>
    <x v="0"/>
    <n v="43"/>
    <n v="3"/>
    <x v="1"/>
    <x v="8"/>
    <s v="Lemon Grass Lg"/>
    <n v="6"/>
    <x v="4"/>
    <s v="June"/>
    <x v="5"/>
    <n v="0.15"/>
    <n v="0.89999999999999991"/>
  </r>
  <r>
    <n v="147716"/>
    <x v="179"/>
    <d v="1899-12-30T12:02:49"/>
    <n v="1"/>
    <n v="5"/>
    <x v="0"/>
    <n v="78"/>
    <n v="4.5"/>
    <x v="3"/>
    <x v="4"/>
    <s v="Scottish Cream Scone "/>
    <n v="4.5"/>
    <x v="4"/>
    <s v="June"/>
    <x v="5"/>
    <n v="0.2"/>
    <n v="0.9"/>
  </r>
  <r>
    <n v="147717"/>
    <x v="179"/>
    <d v="1899-12-30T12:04:12"/>
    <n v="2"/>
    <n v="8"/>
    <x v="1"/>
    <n v="35"/>
    <n v="3.1"/>
    <x v="0"/>
    <x v="12"/>
    <s v="Jamaican Coffee River Rg"/>
    <n v="6.2"/>
    <x v="4"/>
    <s v="June"/>
    <x v="5"/>
    <n v="0.3"/>
    <n v="1.8599999999999999"/>
  </r>
  <r>
    <n v="147718"/>
    <x v="179"/>
    <d v="1899-12-30T12:04:41"/>
    <n v="1"/>
    <n v="3"/>
    <x v="2"/>
    <n v="29"/>
    <n v="2.5"/>
    <x v="0"/>
    <x v="0"/>
    <s v="Columbian Medium Roast Rg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s v="Cappuccino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s v="Cappuccino Lg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s v="Columbian Medium Roast Rg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s v="Hazelnut Biscotti"/>
    <n v="3.25"/>
    <x v="4"/>
    <s v="June"/>
    <x v="5"/>
    <n v="0.2"/>
    <n v="0.65"/>
  </r>
  <r>
    <n v="147725"/>
    <x v="179"/>
    <d v="1899-12-30T12:09:39"/>
    <n v="1"/>
    <n v="3"/>
    <x v="2"/>
    <n v="50"/>
    <n v="2.5"/>
    <x v="1"/>
    <x v="6"/>
    <s v="Earl Grey Rg"/>
    <n v="2.5"/>
    <x v="4"/>
    <s v="June"/>
    <x v="5"/>
    <n v="0.15"/>
    <n v="0.375"/>
  </r>
  <r>
    <n v="147726"/>
    <x v="179"/>
    <d v="1899-12-30T12:10:30"/>
    <n v="1"/>
    <n v="3"/>
    <x v="2"/>
    <n v="55"/>
    <n v="4"/>
    <x v="1"/>
    <x v="1"/>
    <s v="Morning Sunrise Chai Lg"/>
    <n v="4"/>
    <x v="4"/>
    <s v="June"/>
    <x v="5"/>
    <n v="0.15"/>
    <n v="0.6"/>
  </r>
  <r>
    <n v="147727"/>
    <x v="179"/>
    <d v="1899-12-30T12:10:52"/>
    <n v="2"/>
    <n v="3"/>
    <x v="2"/>
    <n v="48"/>
    <n v="2.5"/>
    <x v="1"/>
    <x v="6"/>
    <s v="English Breakfast Rg"/>
    <n v="5"/>
    <x v="4"/>
    <s v="June"/>
    <x v="5"/>
    <n v="0.15"/>
    <n v="0.75"/>
  </r>
  <r>
    <n v="147728"/>
    <x v="179"/>
    <d v="1899-12-30T12:11:31"/>
    <n v="2"/>
    <n v="3"/>
    <x v="2"/>
    <n v="57"/>
    <n v="3.1"/>
    <x v="1"/>
    <x v="1"/>
    <s v="Spicy Eye Opener Chai Lg"/>
    <n v="6.2"/>
    <x v="4"/>
    <s v="June"/>
    <x v="5"/>
    <n v="0.15"/>
    <n v="0.92999999999999994"/>
  </r>
  <r>
    <n v="147729"/>
    <x v="179"/>
    <d v="1899-12-30T12:11:35"/>
    <n v="2"/>
    <n v="3"/>
    <x v="2"/>
    <n v="48"/>
    <n v="2.5"/>
    <x v="1"/>
    <x v="6"/>
    <s v="English Breakfast Rg"/>
    <n v="5"/>
    <x v="4"/>
    <s v="June"/>
    <x v="5"/>
    <n v="0.15"/>
    <n v="0.75"/>
  </r>
  <r>
    <n v="147730"/>
    <x v="179"/>
    <d v="1899-12-30T12:11:45"/>
    <n v="2"/>
    <n v="8"/>
    <x v="1"/>
    <n v="61"/>
    <n v="4.75"/>
    <x v="2"/>
    <x v="2"/>
    <s v="Sustainably Grown Organic Lg"/>
    <n v="9.5"/>
    <x v="4"/>
    <s v="June"/>
    <x v="5"/>
    <n v="0.1"/>
    <n v="0.95000000000000007"/>
  </r>
  <r>
    <n v="147731"/>
    <x v="179"/>
    <d v="1899-12-30T12:12:27"/>
    <n v="2"/>
    <n v="5"/>
    <x v="0"/>
    <n v="61"/>
    <n v="4.75"/>
    <x v="2"/>
    <x v="2"/>
    <s v="Sustainably Grown Organic Lg"/>
    <n v="9.5"/>
    <x v="4"/>
    <s v="June"/>
    <x v="5"/>
    <n v="0.1"/>
    <n v="0.95000000000000007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s v="Latte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s v="Ouro Brasileiro shot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s v="Ginger Scone"/>
    <n v="5.3"/>
    <x v="4"/>
    <s v="June"/>
    <x v="5"/>
    <n v="0.2"/>
    <n v="1.06"/>
  </r>
  <r>
    <n v="147736"/>
    <x v="179"/>
    <d v="1899-12-30T12:14:07"/>
    <n v="1"/>
    <n v="8"/>
    <x v="1"/>
    <n v="59"/>
    <n v="4.5"/>
    <x v="2"/>
    <x v="2"/>
    <s v="Dark chocolate Lg"/>
    <n v="4.5"/>
    <x v="4"/>
    <s v="June"/>
    <x v="5"/>
    <n v="0.1"/>
    <n v="0.45"/>
  </r>
  <r>
    <n v="147737"/>
    <x v="179"/>
    <d v="1899-12-30T12:14:16"/>
    <n v="1"/>
    <n v="3"/>
    <x v="2"/>
    <n v="59"/>
    <n v="4.5"/>
    <x v="2"/>
    <x v="2"/>
    <s v="Dark chocolate Lg"/>
    <n v="4.5"/>
    <x v="4"/>
    <s v="June"/>
    <x v="5"/>
    <n v="0.1"/>
    <n v="0.45"/>
  </r>
  <r>
    <n v="147738"/>
    <x v="179"/>
    <d v="1899-12-30T12:14:21"/>
    <n v="2"/>
    <n v="3"/>
    <x v="2"/>
    <n v="33"/>
    <n v="3.5"/>
    <x v="0"/>
    <x v="0"/>
    <s v="Ethiopia Lg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s v="June"/>
    <x v="5"/>
    <n v="0.15"/>
    <n v="0.7649999999999999"/>
  </r>
  <r>
    <n v="147740"/>
    <x v="179"/>
    <d v="1899-12-30T12:15:15"/>
    <n v="2"/>
    <n v="8"/>
    <x v="1"/>
    <n v="33"/>
    <n v="3.5"/>
    <x v="0"/>
    <x v="0"/>
    <s v="Ethiopia Lg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s v="Our Old Time Diner Blend Rg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s v="Chocolate Chip Biscotti"/>
    <n v="3.5"/>
    <x v="4"/>
    <s v="June"/>
    <x v="5"/>
    <n v="0.2"/>
    <n v="0.70000000000000007"/>
  </r>
  <r>
    <n v="147743"/>
    <x v="179"/>
    <d v="1899-12-30T12:17:38"/>
    <n v="1"/>
    <n v="5"/>
    <x v="0"/>
    <n v="38"/>
    <n v="3.75"/>
    <x v="0"/>
    <x v="5"/>
    <s v="Latte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s v="Scottish Cream Scone "/>
    <n v="4.5"/>
    <x v="4"/>
    <s v="June"/>
    <x v="5"/>
    <n v="0.2"/>
    <n v="0.9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s v="Our Old Time Diner Blend Sm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s v="Serenity Green Tea Lg"/>
    <n v="3"/>
    <x v="4"/>
    <s v="June"/>
    <x v="5"/>
    <n v="0.15"/>
    <n v="0.44999999999999996"/>
  </r>
  <r>
    <n v="147748"/>
    <x v="179"/>
    <d v="1899-12-30T12:22:39"/>
    <n v="1"/>
    <n v="8"/>
    <x v="1"/>
    <n v="23"/>
    <n v="2.5"/>
    <x v="0"/>
    <x v="3"/>
    <s v="Our Old Time Diner Blend Rg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s v="Oatmeal Scone"/>
    <n v="3"/>
    <x v="4"/>
    <s v="June"/>
    <x v="5"/>
    <n v="0.2"/>
    <n v="0.60000000000000009"/>
  </r>
  <r>
    <n v="147752"/>
    <x v="179"/>
    <d v="1899-12-30T12:25:35"/>
    <n v="2"/>
    <n v="5"/>
    <x v="0"/>
    <n v="43"/>
    <n v="3"/>
    <x v="1"/>
    <x v="8"/>
    <s v="Lemon Grass Lg"/>
    <n v="6"/>
    <x v="4"/>
    <s v="June"/>
    <x v="5"/>
    <n v="0.15"/>
    <n v="0.89999999999999991"/>
  </r>
  <r>
    <n v="147753"/>
    <x v="179"/>
    <d v="1899-12-30T12:26:51"/>
    <n v="2"/>
    <n v="8"/>
    <x v="1"/>
    <n v="44"/>
    <n v="2.5"/>
    <x v="1"/>
    <x v="8"/>
    <s v="Peppermint Rg"/>
    <n v="5"/>
    <x v="4"/>
    <s v="June"/>
    <x v="5"/>
    <n v="0.15"/>
    <n v="0.75"/>
  </r>
  <r>
    <n v="147754"/>
    <x v="179"/>
    <d v="1899-12-30T12:26:52"/>
    <n v="2"/>
    <n v="5"/>
    <x v="0"/>
    <n v="53"/>
    <n v="3"/>
    <x v="1"/>
    <x v="1"/>
    <s v="Traditional Blend Chai Lg"/>
    <n v="6"/>
    <x v="4"/>
    <s v="June"/>
    <x v="5"/>
    <n v="0.15"/>
    <n v="0.89999999999999991"/>
  </r>
  <r>
    <n v="147755"/>
    <x v="179"/>
    <d v="1899-12-30T12:27:50"/>
    <n v="1"/>
    <n v="8"/>
    <x v="1"/>
    <n v="40"/>
    <n v="3.75"/>
    <x v="0"/>
    <x v="5"/>
    <s v="Cappuccino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s v="Spicy Eye Opener Chai Lg"/>
    <n v="6.2"/>
    <x v="4"/>
    <s v="June"/>
    <x v="5"/>
    <n v="0.15"/>
    <n v="0.92999999999999994"/>
  </r>
  <r>
    <n v="147757"/>
    <x v="179"/>
    <d v="1899-12-30T12:30:09"/>
    <n v="2"/>
    <n v="5"/>
    <x v="0"/>
    <n v="53"/>
    <n v="3"/>
    <x v="1"/>
    <x v="1"/>
    <s v="Traditional Blend Chai Lg"/>
    <n v="6"/>
    <x v="4"/>
    <s v="June"/>
    <x v="5"/>
    <n v="0.15"/>
    <n v="0.89999999999999991"/>
  </r>
  <r>
    <n v="147758"/>
    <x v="179"/>
    <d v="1899-12-30T12:31:26"/>
    <n v="2"/>
    <n v="3"/>
    <x v="2"/>
    <n v="39"/>
    <n v="4.25"/>
    <x v="0"/>
    <x v="5"/>
    <s v="Latte Rg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s v="Dark chocolate Lg"/>
    <n v="9"/>
    <x v="4"/>
    <s v="June"/>
    <x v="5"/>
    <n v="0.1"/>
    <n v="0.9"/>
  </r>
  <r>
    <n v="147760"/>
    <x v="179"/>
    <d v="1899-12-30T12:33:04"/>
    <n v="2"/>
    <n v="3"/>
    <x v="2"/>
    <n v="47"/>
    <n v="3"/>
    <x v="1"/>
    <x v="7"/>
    <s v="Serenity Green Tea Lg"/>
    <n v="6"/>
    <x v="4"/>
    <s v="June"/>
    <x v="5"/>
    <n v="0.15"/>
    <n v="0.89999999999999991"/>
  </r>
  <r>
    <n v="147761"/>
    <x v="179"/>
    <d v="1899-12-30T12:33:36"/>
    <n v="1"/>
    <n v="8"/>
    <x v="1"/>
    <n v="38"/>
    <n v="3.75"/>
    <x v="0"/>
    <x v="5"/>
    <s v="Latte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s v="Jumbo Savory Scone"/>
    <n v="3.75"/>
    <x v="4"/>
    <s v="June"/>
    <x v="5"/>
    <n v="0.2"/>
    <n v="0.75"/>
  </r>
  <r>
    <n v="147763"/>
    <x v="179"/>
    <d v="1899-12-30T12:35:26"/>
    <n v="2"/>
    <n v="3"/>
    <x v="2"/>
    <n v="57"/>
    <n v="3.1"/>
    <x v="1"/>
    <x v="1"/>
    <s v="Spicy Eye Opener Chai Lg"/>
    <n v="6.2"/>
    <x v="4"/>
    <s v="June"/>
    <x v="5"/>
    <n v="0.15"/>
    <n v="0.92999999999999994"/>
  </r>
  <r>
    <n v="147764"/>
    <x v="179"/>
    <d v="1899-12-30T12:36:14"/>
    <n v="2"/>
    <n v="3"/>
    <x v="2"/>
    <n v="42"/>
    <n v="2.5"/>
    <x v="1"/>
    <x v="8"/>
    <s v="Lemon Grass Rg"/>
    <n v="5"/>
    <x v="4"/>
    <s v="June"/>
    <x v="5"/>
    <n v="0.15"/>
    <n v="0.75"/>
  </r>
  <r>
    <n v="147765"/>
    <x v="179"/>
    <d v="1899-12-30T12:36:50"/>
    <n v="2"/>
    <n v="5"/>
    <x v="0"/>
    <n v="57"/>
    <n v="3.1"/>
    <x v="1"/>
    <x v="1"/>
    <s v="Spicy Eye Opener Chai Lg"/>
    <n v="6.2"/>
    <x v="4"/>
    <s v="June"/>
    <x v="5"/>
    <n v="0.15"/>
    <n v="0.92999999999999994"/>
  </r>
  <r>
    <n v="147766"/>
    <x v="179"/>
    <d v="1899-12-30T12:38:12"/>
    <n v="1"/>
    <n v="8"/>
    <x v="1"/>
    <n v="44"/>
    <n v="2.5"/>
    <x v="1"/>
    <x v="8"/>
    <s v="Peppermint Rg"/>
    <n v="2.5"/>
    <x v="4"/>
    <s v="June"/>
    <x v="5"/>
    <n v="0.15"/>
    <n v="0.37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s v="Cranberry Scone"/>
    <n v="3.25"/>
    <x v="4"/>
    <s v="June"/>
    <x v="5"/>
    <n v="0.2"/>
    <n v="0.65"/>
  </r>
  <r>
    <n v="147769"/>
    <x v="179"/>
    <d v="1899-12-30T12:39:33"/>
    <n v="2"/>
    <n v="5"/>
    <x v="0"/>
    <n v="45"/>
    <n v="3"/>
    <x v="1"/>
    <x v="8"/>
    <s v="Peppermint Lg"/>
    <n v="6"/>
    <x v="4"/>
    <s v="June"/>
    <x v="5"/>
    <n v="0.15"/>
    <n v="0.89999999999999991"/>
  </r>
  <r>
    <n v="147770"/>
    <x v="179"/>
    <d v="1899-12-30T12:39:42"/>
    <n v="1"/>
    <n v="5"/>
    <x v="0"/>
    <n v="50"/>
    <n v="2.5"/>
    <x v="1"/>
    <x v="6"/>
    <s v="Earl Grey Rg"/>
    <n v="2.5"/>
    <x v="4"/>
    <s v="June"/>
    <x v="5"/>
    <n v="0.15"/>
    <n v="0.375"/>
  </r>
  <r>
    <n v="147771"/>
    <x v="179"/>
    <d v="1899-12-30T12:39:48"/>
    <n v="1"/>
    <n v="3"/>
    <x v="2"/>
    <n v="44"/>
    <n v="2.5"/>
    <x v="1"/>
    <x v="8"/>
    <s v="Peppermint Rg"/>
    <n v="2.5"/>
    <x v="4"/>
    <s v="June"/>
    <x v="5"/>
    <n v="0.15"/>
    <n v="0.375"/>
  </r>
  <r>
    <n v="147772"/>
    <x v="179"/>
    <d v="1899-12-30T12:43:12"/>
    <n v="2"/>
    <n v="5"/>
    <x v="0"/>
    <n v="45"/>
    <n v="3"/>
    <x v="1"/>
    <x v="8"/>
    <s v="Peppermint Lg"/>
    <n v="6"/>
    <x v="4"/>
    <s v="June"/>
    <x v="5"/>
    <n v="0.15"/>
    <n v="0.89999999999999991"/>
  </r>
  <r>
    <n v="147773"/>
    <x v="179"/>
    <d v="1899-12-30T12:43:23"/>
    <n v="1"/>
    <n v="5"/>
    <x v="0"/>
    <n v="54"/>
    <n v="2.5"/>
    <x v="1"/>
    <x v="1"/>
    <s v="Morning Sunrise Chai Rg"/>
    <n v="2.5"/>
    <x v="4"/>
    <s v="June"/>
    <x v="5"/>
    <n v="0.15"/>
    <n v="0.37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s v="Brazilian Lg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s v="Ginger Scone"/>
    <n v="3.25"/>
    <x v="4"/>
    <s v="June"/>
    <x v="5"/>
    <n v="0.2"/>
    <n v="0.65"/>
  </r>
  <r>
    <n v="147777"/>
    <x v="179"/>
    <d v="1899-12-30T12:45:01"/>
    <n v="2"/>
    <n v="3"/>
    <x v="2"/>
    <n v="38"/>
    <n v="3.75"/>
    <x v="0"/>
    <x v="5"/>
    <s v="Latte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s v="Latte Rg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s v="Hazelnut Biscotti"/>
    <n v="3.25"/>
    <x v="4"/>
    <s v="June"/>
    <x v="5"/>
    <n v="0.2"/>
    <n v="0.65"/>
  </r>
  <r>
    <n v="147780"/>
    <x v="179"/>
    <d v="1899-12-30T12:46:38"/>
    <n v="2"/>
    <n v="3"/>
    <x v="2"/>
    <n v="59"/>
    <n v="4.5"/>
    <x v="2"/>
    <x v="2"/>
    <s v="Dark chocolate Lg"/>
    <n v="9"/>
    <x v="4"/>
    <s v="June"/>
    <x v="5"/>
    <n v="0.1"/>
    <n v="0.9"/>
  </r>
  <r>
    <n v="147781"/>
    <x v="179"/>
    <d v="1899-12-30T12:47:55"/>
    <n v="1"/>
    <n v="5"/>
    <x v="0"/>
    <n v="51"/>
    <n v="3"/>
    <x v="1"/>
    <x v="6"/>
    <s v="Earl Grey Lg"/>
    <n v="3"/>
    <x v="4"/>
    <s v="June"/>
    <x v="5"/>
    <n v="0.15"/>
    <n v="0.44999999999999996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s v="June"/>
    <x v="5"/>
    <n v="0.15"/>
    <n v="0.7649999999999999"/>
  </r>
  <r>
    <n v="147783"/>
    <x v="179"/>
    <d v="1899-12-30T12:50:32"/>
    <n v="1"/>
    <n v="8"/>
    <x v="1"/>
    <n v="50"/>
    <n v="2.5"/>
    <x v="1"/>
    <x v="6"/>
    <s v="Earl Grey Rg"/>
    <n v="2.5"/>
    <x v="4"/>
    <s v="June"/>
    <x v="5"/>
    <n v="0.15"/>
    <n v="0.37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s v="Our Old Time Diner Blend Rg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s v="Serenity Green Tea Lg"/>
    <n v="6"/>
    <x v="4"/>
    <s v="June"/>
    <x v="5"/>
    <n v="0.15"/>
    <n v="0.89999999999999991"/>
  </r>
  <r>
    <n v="147788"/>
    <x v="179"/>
    <d v="1899-12-30T12:56:54"/>
    <n v="2"/>
    <n v="5"/>
    <x v="0"/>
    <n v="60"/>
    <n v="3.75"/>
    <x v="2"/>
    <x v="2"/>
    <s v="Sustainably Grown Organic Rg"/>
    <n v="7.5"/>
    <x v="4"/>
    <s v="June"/>
    <x v="5"/>
    <n v="0.1"/>
    <n v="0.75"/>
  </r>
  <r>
    <n v="147789"/>
    <x v="179"/>
    <d v="1899-12-30T12:57:35"/>
    <n v="2"/>
    <n v="3"/>
    <x v="2"/>
    <n v="55"/>
    <n v="4"/>
    <x v="1"/>
    <x v="1"/>
    <s v="Morning Sunrise Chai Lg"/>
    <n v="8"/>
    <x v="4"/>
    <s v="June"/>
    <x v="5"/>
    <n v="0.15"/>
    <n v="1.2"/>
  </r>
  <r>
    <n v="147790"/>
    <x v="179"/>
    <d v="1899-12-30T12:57:56"/>
    <n v="1"/>
    <n v="8"/>
    <x v="1"/>
    <n v="46"/>
    <n v="2.5"/>
    <x v="1"/>
    <x v="7"/>
    <s v="Serenity Green Tea Rg"/>
    <n v="2.5"/>
    <x v="4"/>
    <s v="June"/>
    <x v="5"/>
    <n v="0.15"/>
    <n v="0.375"/>
  </r>
  <r>
    <n v="147791"/>
    <x v="179"/>
    <d v="1899-12-30T12:58:46"/>
    <n v="1"/>
    <n v="8"/>
    <x v="1"/>
    <n v="30"/>
    <n v="3"/>
    <x v="0"/>
    <x v="0"/>
    <s v="Columbian Medium Roast Lg"/>
    <n v="3"/>
    <x v="4"/>
    <s v="June"/>
    <x v="5"/>
    <n v="0.3"/>
    <n v="0.89999999999999991"/>
  </r>
  <r>
    <n v="147792"/>
    <x v="179"/>
    <d v="1899-12-30T12:58:51"/>
    <n v="1"/>
    <n v="3"/>
    <x v="2"/>
    <n v="45"/>
    <n v="3"/>
    <x v="1"/>
    <x v="8"/>
    <s v="Peppermint Lg"/>
    <n v="3"/>
    <x v="4"/>
    <s v="June"/>
    <x v="5"/>
    <n v="0.15"/>
    <n v="0.44999999999999996"/>
  </r>
  <r>
    <n v="147793"/>
    <x v="179"/>
    <d v="1899-12-30T13:01:29"/>
    <n v="2"/>
    <n v="5"/>
    <x v="0"/>
    <n v="54"/>
    <n v="2.5"/>
    <x v="1"/>
    <x v="1"/>
    <s v="Morning Sunrise Chai Rg"/>
    <n v="5"/>
    <x v="4"/>
    <s v="June"/>
    <x v="6"/>
    <n v="0.15"/>
    <n v="0.75"/>
  </r>
  <r>
    <n v="147794"/>
    <x v="179"/>
    <d v="1899-12-30T13:01:29"/>
    <n v="1"/>
    <n v="5"/>
    <x v="0"/>
    <n v="74"/>
    <n v="3.5"/>
    <x v="3"/>
    <x v="9"/>
    <s v="Ginger Biscotti"/>
    <n v="3.5"/>
    <x v="4"/>
    <s v="June"/>
    <x v="6"/>
    <n v="0.2"/>
    <n v="0.70000000000000007"/>
  </r>
  <r>
    <n v="147795"/>
    <x v="179"/>
    <d v="1899-12-30T13:01:40"/>
    <n v="2"/>
    <n v="3"/>
    <x v="2"/>
    <n v="27"/>
    <n v="3.5"/>
    <x v="0"/>
    <x v="11"/>
    <s v="Brazilian Lg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s v="Sustainably Grown Organic Lg"/>
    <n v="4.75"/>
    <x v="4"/>
    <s v="June"/>
    <x v="6"/>
    <n v="0.1"/>
    <n v="0.47500000000000003"/>
  </r>
  <r>
    <n v="147797"/>
    <x v="179"/>
    <d v="1899-12-30T13:02:44"/>
    <n v="1"/>
    <n v="3"/>
    <x v="2"/>
    <n v="70"/>
    <n v="3.25"/>
    <x v="3"/>
    <x v="4"/>
    <s v="Cranberry Scone"/>
    <n v="3.25"/>
    <x v="4"/>
    <s v="June"/>
    <x v="6"/>
    <n v="0.2"/>
    <n v="0.65"/>
  </r>
  <r>
    <n v="147798"/>
    <x v="179"/>
    <d v="1899-12-30T13:03:23"/>
    <n v="2"/>
    <n v="8"/>
    <x v="1"/>
    <n v="46"/>
    <n v="2.5"/>
    <x v="1"/>
    <x v="7"/>
    <s v="Serenity Green Tea Rg"/>
    <n v="5"/>
    <x v="4"/>
    <s v="June"/>
    <x v="6"/>
    <n v="0.15"/>
    <n v="0.75"/>
  </r>
  <r>
    <n v="147799"/>
    <x v="179"/>
    <d v="1899-12-30T13:03:31"/>
    <n v="1"/>
    <n v="3"/>
    <x v="2"/>
    <n v="22"/>
    <n v="2"/>
    <x v="0"/>
    <x v="3"/>
    <s v="Our Old Time Diner Blend Sm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s v="Lemon Grass Lg"/>
    <n v="3"/>
    <x v="4"/>
    <s v="June"/>
    <x v="6"/>
    <n v="0.15"/>
    <n v="0.44999999999999996"/>
  </r>
  <r>
    <n v="147801"/>
    <x v="179"/>
    <d v="1899-12-30T13:03:49"/>
    <n v="1"/>
    <n v="3"/>
    <x v="2"/>
    <n v="78"/>
    <n v="4.5"/>
    <x v="3"/>
    <x v="4"/>
    <s v="Scottish Cream Scone "/>
    <n v="4.5"/>
    <x v="4"/>
    <s v="June"/>
    <x v="6"/>
    <n v="0.2"/>
    <n v="0.9"/>
  </r>
  <r>
    <n v="147802"/>
    <x v="179"/>
    <d v="1899-12-30T13:06:28"/>
    <n v="2"/>
    <n v="3"/>
    <x v="2"/>
    <n v="24"/>
    <n v="3"/>
    <x v="0"/>
    <x v="3"/>
    <s v="Our Old Time Diner Blend Lg"/>
    <n v="6"/>
    <x v="4"/>
    <s v="June"/>
    <x v="6"/>
    <n v="0.3"/>
    <n v="1.7999999999999998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s v="Latte Rg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s v="Lemon Grass Lg"/>
    <n v="6"/>
    <x v="4"/>
    <s v="June"/>
    <x v="6"/>
    <n v="0.15"/>
    <n v="0.89999999999999991"/>
  </r>
  <r>
    <n v="147806"/>
    <x v="179"/>
    <d v="1899-12-30T13:08:50"/>
    <n v="1"/>
    <n v="8"/>
    <x v="1"/>
    <n v="28"/>
    <n v="2"/>
    <x v="0"/>
    <x v="0"/>
    <s v="Columbian Medium Roast Sm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s v="Lemon Grass Lg"/>
    <n v="6"/>
    <x v="4"/>
    <s v="June"/>
    <x v="6"/>
    <n v="0.15"/>
    <n v="0.89999999999999991"/>
  </r>
  <r>
    <n v="147808"/>
    <x v="179"/>
    <d v="1899-12-30T13:11:32"/>
    <n v="1"/>
    <n v="5"/>
    <x v="0"/>
    <n v="23"/>
    <n v="2.5"/>
    <x v="0"/>
    <x v="3"/>
    <s v="Our Old Time Diner Blend Rg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s v="Jamaican Coffee River Rg"/>
    <n v="3.1"/>
    <x v="4"/>
    <s v="June"/>
    <x v="6"/>
    <n v="0.3"/>
    <n v="0.92999999999999994"/>
  </r>
  <r>
    <n v="147810"/>
    <x v="179"/>
    <d v="1899-12-30T13:12:54"/>
    <n v="1"/>
    <n v="5"/>
    <x v="0"/>
    <n v="73"/>
    <n v="3.75"/>
    <x v="3"/>
    <x v="10"/>
    <s v="Almond Croissant"/>
    <n v="3.75"/>
    <x v="4"/>
    <s v="June"/>
    <x v="6"/>
    <n v="0.2"/>
    <n v="0.75"/>
  </r>
  <r>
    <n v="147811"/>
    <x v="179"/>
    <d v="1899-12-30T13:14:27"/>
    <n v="2"/>
    <n v="5"/>
    <x v="0"/>
    <n v="23"/>
    <n v="2.5"/>
    <x v="0"/>
    <x v="3"/>
    <s v="Our Old Time Diner Blend Rg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s v="Brazilian Rg"/>
    <n v="6"/>
    <x v="4"/>
    <s v="June"/>
    <x v="6"/>
    <n v="0.3"/>
    <n v="1.7999999999999998"/>
  </r>
  <r>
    <n v="147813"/>
    <x v="179"/>
    <d v="1899-12-30T13:19:47"/>
    <n v="1"/>
    <n v="5"/>
    <x v="0"/>
    <n v="73"/>
    <n v="3.75"/>
    <x v="3"/>
    <x v="10"/>
    <s v="Almond Croissant"/>
    <n v="3.75"/>
    <x v="4"/>
    <s v="June"/>
    <x v="6"/>
    <n v="0.2"/>
    <n v="0.75"/>
  </r>
  <r>
    <n v="147814"/>
    <x v="179"/>
    <d v="1899-12-30T13:20:56"/>
    <n v="2"/>
    <n v="3"/>
    <x v="2"/>
    <n v="23"/>
    <n v="2.5"/>
    <x v="0"/>
    <x v="3"/>
    <s v="Our Old Time Diner Blend Rg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s v="Ginger Scone"/>
    <n v="3.25"/>
    <x v="4"/>
    <s v="June"/>
    <x v="6"/>
    <n v="0.2"/>
    <n v="0.65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s v="Peppermint Rg"/>
    <n v="5"/>
    <x v="4"/>
    <s v="June"/>
    <x v="6"/>
    <n v="0.15"/>
    <n v="0.75"/>
  </r>
  <r>
    <n v="147818"/>
    <x v="179"/>
    <d v="1899-12-30T13:22:04"/>
    <n v="1"/>
    <n v="5"/>
    <x v="0"/>
    <n v="75"/>
    <n v="3.5"/>
    <x v="3"/>
    <x v="10"/>
    <s v="Croissant"/>
    <n v="3.5"/>
    <x v="4"/>
    <s v="June"/>
    <x v="6"/>
    <n v="0.2"/>
    <n v="0.70000000000000007"/>
  </r>
  <r>
    <n v="147819"/>
    <x v="179"/>
    <d v="1899-12-30T13:22:06"/>
    <n v="1"/>
    <n v="5"/>
    <x v="0"/>
    <n v="30"/>
    <n v="3"/>
    <x v="0"/>
    <x v="0"/>
    <s v="Columbian Medium Roast Lg"/>
    <n v="3"/>
    <x v="4"/>
    <s v="June"/>
    <x v="6"/>
    <n v="0.3"/>
    <n v="0.89999999999999991"/>
  </r>
  <r>
    <n v="147820"/>
    <x v="179"/>
    <d v="1899-12-30T13:25:01"/>
    <n v="2"/>
    <n v="5"/>
    <x v="0"/>
    <n v="29"/>
    <n v="2.5"/>
    <x v="0"/>
    <x v="0"/>
    <s v="Columbian Medium Roast Rg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s v="Traditional Blend Chai Rg"/>
    <n v="2.5"/>
    <x v="4"/>
    <s v="June"/>
    <x v="6"/>
    <n v="0.15"/>
    <n v="0.375"/>
  </r>
  <r>
    <n v="147823"/>
    <x v="179"/>
    <d v="1899-12-30T13:27:11"/>
    <n v="2"/>
    <n v="8"/>
    <x v="1"/>
    <n v="87"/>
    <n v="2.1"/>
    <x v="0"/>
    <x v="5"/>
    <s v="Ouro Brasileiro shot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s v="English Breakfast Rg"/>
    <n v="2.5"/>
    <x v="4"/>
    <s v="June"/>
    <x v="6"/>
    <n v="0.15"/>
    <n v="0.37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s v="June"/>
    <x v="6"/>
    <n v="0.15"/>
    <n v="0.38249999999999995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s v="Ginger Biscotti"/>
    <n v="3.5"/>
    <x v="4"/>
    <s v="June"/>
    <x v="6"/>
    <n v="0.2"/>
    <n v="0.70000000000000007"/>
  </r>
  <r>
    <n v="147829"/>
    <x v="179"/>
    <d v="1899-12-30T13:29:45"/>
    <n v="2"/>
    <n v="5"/>
    <x v="0"/>
    <n v="52"/>
    <n v="2.5"/>
    <x v="1"/>
    <x v="1"/>
    <s v="Traditional Blend Chai Rg"/>
    <n v="5"/>
    <x v="4"/>
    <s v="June"/>
    <x v="6"/>
    <n v="0.15"/>
    <n v="0.75"/>
  </r>
  <r>
    <n v="147830"/>
    <x v="179"/>
    <d v="1899-12-30T13:31:15"/>
    <n v="2"/>
    <n v="8"/>
    <x v="1"/>
    <n v="38"/>
    <n v="3.75"/>
    <x v="0"/>
    <x v="5"/>
    <s v="Latte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s v="Brazilian Rg"/>
    <n v="6"/>
    <x v="4"/>
    <s v="June"/>
    <x v="6"/>
    <n v="0.3"/>
    <n v="1.7999999999999998"/>
  </r>
  <r>
    <n v="147832"/>
    <x v="179"/>
    <d v="1899-12-30T13:32:31"/>
    <n v="2"/>
    <n v="3"/>
    <x v="2"/>
    <n v="24"/>
    <n v="3"/>
    <x v="0"/>
    <x v="3"/>
    <s v="Our Old Time Diner Blend Lg"/>
    <n v="6"/>
    <x v="4"/>
    <s v="June"/>
    <x v="6"/>
    <n v="0.3"/>
    <n v="1.7999999999999998"/>
  </r>
  <r>
    <n v="147833"/>
    <x v="179"/>
    <d v="1899-12-30T13:32:31"/>
    <n v="1"/>
    <n v="3"/>
    <x v="2"/>
    <n v="69"/>
    <n v="3.25"/>
    <x v="3"/>
    <x v="9"/>
    <s v="Hazelnut Biscotti"/>
    <n v="3.25"/>
    <x v="4"/>
    <s v="June"/>
    <x v="6"/>
    <n v="0.2"/>
    <n v="0.65"/>
  </r>
  <r>
    <n v="147834"/>
    <x v="179"/>
    <d v="1899-12-30T13:34:57"/>
    <n v="2"/>
    <n v="3"/>
    <x v="2"/>
    <n v="39"/>
    <n v="4.25"/>
    <x v="0"/>
    <x v="5"/>
    <s v="Latte Rg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s v="Our Old Time Diner Blend Rg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s v="Jumbo Savory Scone"/>
    <n v="3.75"/>
    <x v="4"/>
    <s v="June"/>
    <x v="6"/>
    <n v="0.2"/>
    <n v="0.75"/>
  </r>
  <r>
    <n v="147837"/>
    <x v="179"/>
    <d v="1899-12-30T13:36:06"/>
    <n v="2"/>
    <n v="5"/>
    <x v="0"/>
    <n v="39"/>
    <n v="4.25"/>
    <x v="0"/>
    <x v="5"/>
    <s v="Latte Rg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s v="Sustainably Grown Organic Rg"/>
    <n v="7.5"/>
    <x v="4"/>
    <s v="June"/>
    <x v="6"/>
    <n v="0.1"/>
    <n v="0.75"/>
  </r>
  <r>
    <n v="147839"/>
    <x v="179"/>
    <d v="1899-12-30T13:36:15"/>
    <n v="1"/>
    <n v="3"/>
    <x v="2"/>
    <n v="54"/>
    <n v="2.5"/>
    <x v="1"/>
    <x v="1"/>
    <s v="Morning Sunrise Chai Rg"/>
    <n v="2.5"/>
    <x v="4"/>
    <s v="June"/>
    <x v="6"/>
    <n v="0.15"/>
    <n v="0.375"/>
  </r>
  <r>
    <n v="147840"/>
    <x v="179"/>
    <d v="1899-12-30T13:36:39"/>
    <n v="2"/>
    <n v="3"/>
    <x v="2"/>
    <n v="50"/>
    <n v="2.5"/>
    <x v="1"/>
    <x v="6"/>
    <s v="Earl Grey Rg"/>
    <n v="5"/>
    <x v="4"/>
    <s v="June"/>
    <x v="6"/>
    <n v="0.15"/>
    <n v="0.75"/>
  </r>
  <r>
    <n v="147841"/>
    <x v="179"/>
    <d v="1899-12-30T13:36:39"/>
    <n v="1"/>
    <n v="3"/>
    <x v="2"/>
    <n v="69"/>
    <n v="3.25"/>
    <x v="3"/>
    <x v="9"/>
    <s v="Hazelnut Biscotti"/>
    <n v="3.25"/>
    <x v="4"/>
    <s v="June"/>
    <x v="6"/>
    <n v="0.2"/>
    <n v="0.65"/>
  </r>
  <r>
    <n v="147842"/>
    <x v="179"/>
    <d v="1899-12-30T13:37:52"/>
    <n v="2"/>
    <n v="5"/>
    <x v="0"/>
    <n v="28"/>
    <n v="2"/>
    <x v="0"/>
    <x v="0"/>
    <s v="Columbian Medium Roast Sm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s v="Ouro Brasileiro shot"/>
    <n v="3"/>
    <x v="4"/>
    <s v="June"/>
    <x v="6"/>
    <n v="0.3"/>
    <n v="0.89999999999999991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s v="Jumbo Savory Scone"/>
    <n v="3.75"/>
    <x v="4"/>
    <s v="June"/>
    <x v="6"/>
    <n v="0.2"/>
    <n v="0.75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s v="Traditional Blend Chai Lg"/>
    <n v="3"/>
    <x v="4"/>
    <s v="June"/>
    <x v="6"/>
    <n v="0.15"/>
    <n v="0.44999999999999996"/>
  </r>
  <r>
    <n v="147849"/>
    <x v="179"/>
    <d v="1899-12-30T13:40:28"/>
    <n v="1"/>
    <n v="8"/>
    <x v="1"/>
    <n v="26"/>
    <n v="3"/>
    <x v="0"/>
    <x v="11"/>
    <s v="Brazilian Rg"/>
    <n v="3"/>
    <x v="4"/>
    <s v="June"/>
    <x v="6"/>
    <n v="0.3"/>
    <n v="0.89999999999999991"/>
  </r>
  <r>
    <n v="147850"/>
    <x v="179"/>
    <d v="1899-12-30T13:40:28"/>
    <n v="1"/>
    <n v="8"/>
    <x v="1"/>
    <n v="72"/>
    <n v="3.25"/>
    <x v="3"/>
    <x v="4"/>
    <s v="Ginger Scone"/>
    <n v="3.25"/>
    <x v="4"/>
    <s v="June"/>
    <x v="6"/>
    <n v="0.2"/>
    <n v="0.65"/>
  </r>
  <r>
    <n v="147851"/>
    <x v="179"/>
    <d v="1899-12-30T13:40:34"/>
    <n v="2"/>
    <n v="8"/>
    <x v="1"/>
    <n v="49"/>
    <n v="3"/>
    <x v="1"/>
    <x v="6"/>
    <s v="English Breakfast Lg"/>
    <n v="6"/>
    <x v="4"/>
    <s v="June"/>
    <x v="6"/>
    <n v="0.15"/>
    <n v="0.89999999999999991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s v="June"/>
    <x v="6"/>
    <n v="0.15"/>
    <n v="0.38249999999999995"/>
  </r>
  <r>
    <n v="147853"/>
    <x v="179"/>
    <d v="1899-12-30T13:41:09"/>
    <n v="2"/>
    <n v="3"/>
    <x v="2"/>
    <n v="36"/>
    <n v="3.75"/>
    <x v="0"/>
    <x v="12"/>
    <s v="Jamaican Coffee River Lg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s v="English Breakfast Rg"/>
    <n v="2.5"/>
    <x v="4"/>
    <s v="June"/>
    <x v="6"/>
    <n v="0.15"/>
    <n v="0.375"/>
  </r>
  <r>
    <n v="147855"/>
    <x v="179"/>
    <d v="1899-12-30T13:41:35"/>
    <n v="1"/>
    <n v="5"/>
    <x v="0"/>
    <n v="73"/>
    <n v="3.75"/>
    <x v="3"/>
    <x v="10"/>
    <s v="Almond Croissant"/>
    <n v="3.75"/>
    <x v="4"/>
    <s v="June"/>
    <x v="6"/>
    <n v="0.2"/>
    <n v="0.75"/>
  </r>
  <r>
    <n v="147856"/>
    <x v="179"/>
    <d v="1899-12-30T13:42:57"/>
    <n v="1"/>
    <n v="5"/>
    <x v="0"/>
    <n v="61"/>
    <n v="4.75"/>
    <x v="2"/>
    <x v="2"/>
    <s v="Sustainably Grown Organic Lg"/>
    <n v="4.75"/>
    <x v="4"/>
    <s v="June"/>
    <x v="6"/>
    <n v="0.1"/>
    <n v="0.47500000000000003"/>
  </r>
  <r>
    <n v="147857"/>
    <x v="179"/>
    <d v="1899-12-30T13:43:08"/>
    <n v="2"/>
    <n v="8"/>
    <x v="1"/>
    <n v="27"/>
    <n v="3.5"/>
    <x v="0"/>
    <x v="11"/>
    <s v="Brazilian Lg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s v="Hazelnut Biscotti"/>
    <n v="3.25"/>
    <x v="4"/>
    <s v="June"/>
    <x v="6"/>
    <n v="0.2"/>
    <n v="0.65"/>
  </r>
  <r>
    <n v="147859"/>
    <x v="179"/>
    <d v="1899-12-30T13:44:36"/>
    <n v="1"/>
    <n v="8"/>
    <x v="1"/>
    <n v="28"/>
    <n v="2"/>
    <x v="0"/>
    <x v="0"/>
    <s v="Columbian Medium Roast Sm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s v="Latte Rg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s v="Scottish Cream Scone "/>
    <n v="4.5"/>
    <x v="4"/>
    <s v="June"/>
    <x v="6"/>
    <n v="0.2"/>
    <n v="0.9"/>
  </r>
  <r>
    <n v="147862"/>
    <x v="179"/>
    <d v="1899-12-30T13:46:09"/>
    <n v="1"/>
    <n v="8"/>
    <x v="1"/>
    <n v="33"/>
    <n v="3.5"/>
    <x v="0"/>
    <x v="0"/>
    <s v="Ethiopia Lg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s v="Columbian Medium Roast Rg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s v="Serenity Green Tea Rg"/>
    <n v="5"/>
    <x v="4"/>
    <s v="June"/>
    <x v="6"/>
    <n v="0.15"/>
    <n v="0.75"/>
  </r>
  <r>
    <n v="147865"/>
    <x v="179"/>
    <d v="1899-12-30T13:49:32"/>
    <n v="2"/>
    <n v="8"/>
    <x v="1"/>
    <n v="40"/>
    <n v="3.75"/>
    <x v="0"/>
    <x v="5"/>
    <s v="Cappuccino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s v="Traditional Blend Chai Rg"/>
    <n v="2.5"/>
    <x v="4"/>
    <s v="June"/>
    <x v="6"/>
    <n v="0.15"/>
    <n v="0.375"/>
  </r>
  <r>
    <n v="147867"/>
    <x v="179"/>
    <d v="1899-12-30T13:50:13"/>
    <n v="1"/>
    <n v="5"/>
    <x v="0"/>
    <n v="36"/>
    <n v="3.75"/>
    <x v="0"/>
    <x v="12"/>
    <s v="Jamaican Coffee River Lg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s v="Morning Sunrise Chai Lg"/>
    <n v="4"/>
    <x v="4"/>
    <s v="June"/>
    <x v="6"/>
    <n v="0.15"/>
    <n v="0.6"/>
  </r>
  <r>
    <n v="147869"/>
    <x v="179"/>
    <d v="1899-12-30T13:50:37"/>
    <n v="2"/>
    <n v="5"/>
    <x v="0"/>
    <n v="48"/>
    <n v="2.5"/>
    <x v="1"/>
    <x v="6"/>
    <s v="English Breakfast Rg"/>
    <n v="5"/>
    <x v="4"/>
    <s v="June"/>
    <x v="6"/>
    <n v="0.15"/>
    <n v="0.75"/>
  </r>
  <r>
    <n v="147870"/>
    <x v="179"/>
    <d v="1899-12-30T13:50:52"/>
    <n v="1"/>
    <n v="3"/>
    <x v="2"/>
    <n v="58"/>
    <n v="3.5"/>
    <x v="2"/>
    <x v="2"/>
    <s v="Dark chocolate Rg"/>
    <n v="3.5"/>
    <x v="4"/>
    <s v="June"/>
    <x v="6"/>
    <n v="0.1"/>
    <n v="0.35000000000000003"/>
  </r>
  <r>
    <n v="147871"/>
    <x v="179"/>
    <d v="1899-12-30T13:50:56"/>
    <n v="2"/>
    <n v="5"/>
    <x v="0"/>
    <n v="26"/>
    <n v="3"/>
    <x v="0"/>
    <x v="11"/>
    <s v="Brazilian Rg"/>
    <n v="6"/>
    <x v="4"/>
    <s v="June"/>
    <x v="6"/>
    <n v="0.3"/>
    <n v="1.7999999999999998"/>
  </r>
  <r>
    <n v="147872"/>
    <x v="179"/>
    <d v="1899-12-30T13:51:37"/>
    <n v="2"/>
    <n v="3"/>
    <x v="2"/>
    <n v="61"/>
    <n v="4.75"/>
    <x v="2"/>
    <x v="2"/>
    <s v="Sustainably Grown Organic Lg"/>
    <n v="9.5"/>
    <x v="4"/>
    <s v="June"/>
    <x v="6"/>
    <n v="0.1"/>
    <n v="0.95000000000000007"/>
  </r>
  <r>
    <n v="147873"/>
    <x v="179"/>
    <d v="1899-12-30T13:51:42"/>
    <n v="1"/>
    <n v="8"/>
    <x v="1"/>
    <n v="51"/>
    <n v="3"/>
    <x v="1"/>
    <x v="6"/>
    <s v="Earl Grey Lg"/>
    <n v="3"/>
    <x v="4"/>
    <s v="June"/>
    <x v="6"/>
    <n v="0.15"/>
    <n v="0.44999999999999996"/>
  </r>
  <r>
    <n v="147874"/>
    <x v="179"/>
    <d v="1899-12-30T13:51:43"/>
    <n v="1"/>
    <n v="3"/>
    <x v="2"/>
    <n v="51"/>
    <n v="3"/>
    <x v="1"/>
    <x v="6"/>
    <s v="Earl Grey Lg"/>
    <n v="3"/>
    <x v="4"/>
    <s v="June"/>
    <x v="6"/>
    <n v="0.15"/>
    <n v="0.4499999999999999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s v="Oatmeal Scone"/>
    <n v="3"/>
    <x v="4"/>
    <s v="June"/>
    <x v="6"/>
    <n v="0.2"/>
    <n v="0.60000000000000009"/>
  </r>
  <r>
    <n v="147877"/>
    <x v="179"/>
    <d v="1899-12-30T13:53:03"/>
    <n v="1"/>
    <n v="5"/>
    <x v="0"/>
    <n v="55"/>
    <n v="4"/>
    <x v="1"/>
    <x v="1"/>
    <s v="Morning Sunrise Chai Lg"/>
    <n v="4"/>
    <x v="4"/>
    <s v="June"/>
    <x v="6"/>
    <n v="0.15"/>
    <n v="0.6"/>
  </r>
  <r>
    <n v="147878"/>
    <x v="179"/>
    <d v="1899-12-30T13:53:04"/>
    <n v="2"/>
    <n v="8"/>
    <x v="1"/>
    <n v="59"/>
    <n v="4.5"/>
    <x v="2"/>
    <x v="2"/>
    <s v="Dark chocolate Lg"/>
    <n v="9"/>
    <x v="4"/>
    <s v="June"/>
    <x v="6"/>
    <n v="0.1"/>
    <n v="0.9"/>
  </r>
  <r>
    <n v="147879"/>
    <x v="179"/>
    <d v="1899-12-30T13:54:04"/>
    <n v="1"/>
    <n v="8"/>
    <x v="1"/>
    <n v="60"/>
    <n v="3.75"/>
    <x v="2"/>
    <x v="2"/>
    <s v="Sustainably Grown Organic Rg"/>
    <n v="3.75"/>
    <x v="4"/>
    <s v="June"/>
    <x v="6"/>
    <n v="0.1"/>
    <n v="0.375"/>
  </r>
  <r>
    <n v="147880"/>
    <x v="179"/>
    <d v="1899-12-30T13:54:11"/>
    <n v="2"/>
    <n v="5"/>
    <x v="0"/>
    <n v="55"/>
    <n v="4"/>
    <x v="1"/>
    <x v="1"/>
    <s v="Morning Sunrise Chai Lg"/>
    <n v="8"/>
    <x v="4"/>
    <s v="June"/>
    <x v="6"/>
    <n v="0.15"/>
    <n v="1.2"/>
  </r>
  <r>
    <n v="147881"/>
    <x v="179"/>
    <d v="1899-12-30T13:54:12"/>
    <n v="1"/>
    <n v="5"/>
    <x v="0"/>
    <n v="51"/>
    <n v="3"/>
    <x v="1"/>
    <x v="6"/>
    <s v="Earl Grey Lg"/>
    <n v="3"/>
    <x v="4"/>
    <s v="June"/>
    <x v="6"/>
    <n v="0.15"/>
    <n v="0.44999999999999996"/>
  </r>
  <r>
    <n v="147882"/>
    <x v="179"/>
    <d v="1899-12-30T13:54:39"/>
    <n v="2"/>
    <n v="8"/>
    <x v="1"/>
    <n v="55"/>
    <n v="4"/>
    <x v="1"/>
    <x v="1"/>
    <s v="Morning Sunrise Chai Lg"/>
    <n v="8"/>
    <x v="4"/>
    <s v="June"/>
    <x v="6"/>
    <n v="0.15"/>
    <n v="1.2"/>
  </r>
  <r>
    <n v="147883"/>
    <x v="179"/>
    <d v="1899-12-30T13:56:28"/>
    <n v="1"/>
    <n v="3"/>
    <x v="2"/>
    <n v="60"/>
    <n v="3.75"/>
    <x v="2"/>
    <x v="2"/>
    <s v="Sustainably Grown Organic Rg"/>
    <n v="3.75"/>
    <x v="4"/>
    <s v="June"/>
    <x v="6"/>
    <n v="0.1"/>
    <n v="0.375"/>
  </r>
  <r>
    <n v="147884"/>
    <x v="179"/>
    <d v="1899-12-30T13:59:08"/>
    <n v="1"/>
    <n v="8"/>
    <x v="1"/>
    <n v="48"/>
    <n v="2.5"/>
    <x v="1"/>
    <x v="6"/>
    <s v="English Breakfast Rg"/>
    <n v="2.5"/>
    <x v="4"/>
    <s v="June"/>
    <x v="6"/>
    <n v="0.15"/>
    <n v="0.375"/>
  </r>
  <r>
    <n v="147885"/>
    <x v="179"/>
    <d v="1899-12-30T13:59:41"/>
    <n v="1"/>
    <n v="8"/>
    <x v="1"/>
    <n v="22"/>
    <n v="2"/>
    <x v="0"/>
    <x v="3"/>
    <s v="Our Old Time Diner Blend Sm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s v="Brazilian Lg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s v="Traditional Blend Chai Lg"/>
    <n v="6"/>
    <x v="4"/>
    <s v="June"/>
    <x v="7"/>
    <n v="0.15"/>
    <n v="0.89999999999999991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s v="June"/>
    <x v="7"/>
    <n v="0.15"/>
    <n v="0.38249999999999995"/>
  </r>
  <r>
    <n v="147889"/>
    <x v="179"/>
    <d v="1899-12-30T14:04:35"/>
    <n v="1"/>
    <n v="5"/>
    <x v="0"/>
    <n v="74"/>
    <n v="3.5"/>
    <x v="3"/>
    <x v="9"/>
    <s v="Ginger Biscotti"/>
    <n v="3.5"/>
    <x v="4"/>
    <s v="June"/>
    <x v="7"/>
    <n v="0.2"/>
    <n v="0.70000000000000007"/>
  </r>
  <r>
    <n v="147890"/>
    <x v="179"/>
    <d v="1899-12-30T14:05:09"/>
    <n v="1"/>
    <n v="8"/>
    <x v="1"/>
    <n v="41"/>
    <n v="4.25"/>
    <x v="0"/>
    <x v="5"/>
    <s v="Cappuccino Lg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s v="Espresso shot"/>
    <n v="6"/>
    <x v="4"/>
    <s v="June"/>
    <x v="7"/>
    <n v="0.3"/>
    <n v="1.7999999999999998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s v="June"/>
    <x v="7"/>
    <n v="0.15"/>
    <n v="0.38249999999999995"/>
  </r>
  <r>
    <n v="147893"/>
    <x v="179"/>
    <d v="1899-12-30T14:08:09"/>
    <n v="2"/>
    <n v="3"/>
    <x v="2"/>
    <n v="52"/>
    <n v="2.5"/>
    <x v="1"/>
    <x v="1"/>
    <s v="Traditional Blend Chai Rg"/>
    <n v="5"/>
    <x v="4"/>
    <s v="June"/>
    <x v="7"/>
    <n v="0.15"/>
    <n v="0.75"/>
  </r>
  <r>
    <n v="147894"/>
    <x v="179"/>
    <d v="1899-12-30T14:08:39"/>
    <n v="1"/>
    <n v="8"/>
    <x v="1"/>
    <n v="37"/>
    <n v="3"/>
    <x v="0"/>
    <x v="5"/>
    <s v="Espresso shot"/>
    <n v="3"/>
    <x v="4"/>
    <s v="June"/>
    <x v="7"/>
    <n v="0.3"/>
    <n v="0.89999999999999991"/>
  </r>
  <r>
    <n v="147895"/>
    <x v="179"/>
    <d v="1899-12-30T14:08:39"/>
    <n v="1"/>
    <n v="8"/>
    <x v="1"/>
    <n v="72"/>
    <n v="3.25"/>
    <x v="3"/>
    <x v="4"/>
    <s v="Ginger Scone"/>
    <n v="3.25"/>
    <x v="4"/>
    <s v="June"/>
    <x v="7"/>
    <n v="0.2"/>
    <n v="0.65"/>
  </r>
  <r>
    <n v="147896"/>
    <x v="179"/>
    <d v="1899-12-30T14:08:42"/>
    <n v="2"/>
    <n v="5"/>
    <x v="0"/>
    <n v="87"/>
    <n v="2.1"/>
    <x v="0"/>
    <x v="5"/>
    <s v="Ouro Brasileiro shot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s v="Ginger Scone"/>
    <n v="5.3"/>
    <x v="4"/>
    <s v="June"/>
    <x v="7"/>
    <n v="0.2"/>
    <n v="1.06"/>
  </r>
  <r>
    <n v="147898"/>
    <x v="179"/>
    <d v="1899-12-30T14:08:42"/>
    <n v="1"/>
    <n v="5"/>
    <x v="0"/>
    <n v="74"/>
    <n v="3.5"/>
    <x v="3"/>
    <x v="9"/>
    <s v="Ginger Biscotti"/>
    <n v="3.5"/>
    <x v="4"/>
    <s v="June"/>
    <x v="7"/>
    <n v="0.2"/>
    <n v="0.70000000000000007"/>
  </r>
  <r>
    <n v="147899"/>
    <x v="179"/>
    <d v="1899-12-30T14:09:24"/>
    <n v="1"/>
    <n v="5"/>
    <x v="0"/>
    <n v="28"/>
    <n v="2"/>
    <x v="0"/>
    <x v="0"/>
    <s v="Columbian Medium Roast Sm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s v="Ethiopia Rg"/>
    <n v="3"/>
    <x v="4"/>
    <s v="June"/>
    <x v="7"/>
    <n v="0.3"/>
    <n v="0.89999999999999991"/>
  </r>
  <r>
    <n v="147901"/>
    <x v="179"/>
    <d v="1899-12-30T14:10:12"/>
    <n v="1"/>
    <n v="8"/>
    <x v="1"/>
    <n v="37"/>
    <n v="3"/>
    <x v="0"/>
    <x v="5"/>
    <s v="Espresso shot"/>
    <n v="3"/>
    <x v="4"/>
    <s v="June"/>
    <x v="7"/>
    <n v="0.3"/>
    <n v="0.89999999999999991"/>
  </r>
  <r>
    <n v="147902"/>
    <x v="179"/>
    <d v="1899-12-30T14:10:22"/>
    <n v="2"/>
    <n v="3"/>
    <x v="2"/>
    <n v="51"/>
    <n v="3"/>
    <x v="1"/>
    <x v="6"/>
    <s v="Earl Grey Lg"/>
    <n v="6"/>
    <x v="4"/>
    <s v="June"/>
    <x v="7"/>
    <n v="0.15"/>
    <n v="0.89999999999999991"/>
  </r>
  <r>
    <n v="147903"/>
    <x v="179"/>
    <d v="1899-12-30T14:10:31"/>
    <n v="2"/>
    <n v="8"/>
    <x v="1"/>
    <n v="26"/>
    <n v="3"/>
    <x v="0"/>
    <x v="11"/>
    <s v="Brazilian Rg"/>
    <n v="6"/>
    <x v="4"/>
    <s v="June"/>
    <x v="7"/>
    <n v="0.3"/>
    <n v="1.7999999999999998"/>
  </r>
  <r>
    <n v="147904"/>
    <x v="179"/>
    <d v="1899-12-30T14:11:54"/>
    <n v="1"/>
    <n v="3"/>
    <x v="2"/>
    <n v="47"/>
    <n v="3"/>
    <x v="1"/>
    <x v="7"/>
    <s v="Serenity Green Tea Lg"/>
    <n v="3"/>
    <x v="4"/>
    <s v="June"/>
    <x v="7"/>
    <n v="0.15"/>
    <n v="0.44999999999999996"/>
  </r>
  <r>
    <n v="147905"/>
    <x v="179"/>
    <d v="1899-12-30T14:12:00"/>
    <n v="2"/>
    <n v="5"/>
    <x v="0"/>
    <n v="37"/>
    <n v="3"/>
    <x v="0"/>
    <x v="5"/>
    <s v="Espresso shot"/>
    <n v="6"/>
    <x v="4"/>
    <s v="June"/>
    <x v="7"/>
    <n v="0.3"/>
    <n v="1.7999999999999998"/>
  </r>
  <r>
    <n v="147906"/>
    <x v="179"/>
    <d v="1899-12-30T14:12:00"/>
    <n v="1"/>
    <n v="5"/>
    <x v="0"/>
    <n v="70"/>
    <n v="3.25"/>
    <x v="3"/>
    <x v="4"/>
    <s v="Cranberry Scone"/>
    <n v="3.25"/>
    <x v="4"/>
    <s v="June"/>
    <x v="7"/>
    <n v="0.2"/>
    <n v="0.65"/>
  </r>
  <r>
    <n v="147907"/>
    <x v="179"/>
    <d v="1899-12-30T14:12:04"/>
    <n v="1"/>
    <n v="3"/>
    <x v="2"/>
    <n v="49"/>
    <n v="3"/>
    <x v="1"/>
    <x v="6"/>
    <s v="English Breakfast Lg"/>
    <n v="3"/>
    <x v="4"/>
    <s v="June"/>
    <x v="7"/>
    <n v="0.15"/>
    <n v="0.44999999999999996"/>
  </r>
  <r>
    <n v="147908"/>
    <x v="179"/>
    <d v="1899-12-30T14:12:26"/>
    <n v="2"/>
    <n v="5"/>
    <x v="0"/>
    <n v="58"/>
    <n v="3.5"/>
    <x v="2"/>
    <x v="2"/>
    <s v="Dark chocolate Rg"/>
    <n v="7"/>
    <x v="4"/>
    <s v="June"/>
    <x v="7"/>
    <n v="0.1"/>
    <n v="0.70000000000000007"/>
  </r>
  <r>
    <n v="147909"/>
    <x v="179"/>
    <d v="1899-12-30T14:13:10"/>
    <n v="1"/>
    <n v="8"/>
    <x v="1"/>
    <n v="38"/>
    <n v="3.75"/>
    <x v="0"/>
    <x v="5"/>
    <s v="Latte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s v="Our Old Time Diner Blend Lg"/>
    <n v="6"/>
    <x v="4"/>
    <s v="June"/>
    <x v="7"/>
    <n v="0.3"/>
    <n v="1.7999999999999998"/>
  </r>
  <r>
    <n v="147911"/>
    <x v="179"/>
    <d v="1899-12-30T14:17:35"/>
    <n v="2"/>
    <n v="5"/>
    <x v="0"/>
    <n v="23"/>
    <n v="2.5"/>
    <x v="0"/>
    <x v="3"/>
    <s v="Our Old Time Diner Blend Rg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s v="Lemon Grass Lg"/>
    <n v="6"/>
    <x v="4"/>
    <s v="June"/>
    <x v="7"/>
    <n v="0.15"/>
    <n v="0.89999999999999991"/>
  </r>
  <r>
    <n v="147913"/>
    <x v="179"/>
    <d v="1899-12-30T14:18:00"/>
    <n v="1"/>
    <n v="3"/>
    <x v="2"/>
    <n v="78"/>
    <n v="4.5"/>
    <x v="3"/>
    <x v="4"/>
    <s v="Scottish Cream Scone "/>
    <n v="4.5"/>
    <x v="4"/>
    <s v="June"/>
    <x v="7"/>
    <n v="0.2"/>
    <n v="0.9"/>
  </r>
  <r>
    <n v="147914"/>
    <x v="179"/>
    <d v="1899-12-30T14:19:12"/>
    <n v="1"/>
    <n v="5"/>
    <x v="0"/>
    <n v="27"/>
    <n v="3.5"/>
    <x v="0"/>
    <x v="11"/>
    <s v="Brazilian Lg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s v="Jumbo Savory Scone"/>
    <n v="3.75"/>
    <x v="4"/>
    <s v="June"/>
    <x v="7"/>
    <n v="0.2"/>
    <n v="0.75"/>
  </r>
  <r>
    <n v="147916"/>
    <x v="179"/>
    <d v="1899-12-30T14:21:22"/>
    <n v="2"/>
    <n v="8"/>
    <x v="1"/>
    <n v="42"/>
    <n v="2.5"/>
    <x v="1"/>
    <x v="8"/>
    <s v="Lemon Grass Rg"/>
    <n v="5"/>
    <x v="4"/>
    <s v="June"/>
    <x v="7"/>
    <n v="0.15"/>
    <n v="0.75"/>
  </r>
  <r>
    <n v="147917"/>
    <x v="179"/>
    <d v="1899-12-30T14:21:30"/>
    <n v="1"/>
    <n v="5"/>
    <x v="0"/>
    <n v="24"/>
    <n v="3"/>
    <x v="0"/>
    <x v="3"/>
    <s v="Our Old Time Diner Blend Lg"/>
    <n v="3"/>
    <x v="4"/>
    <s v="June"/>
    <x v="7"/>
    <n v="0.3"/>
    <n v="0.89999999999999991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s v="Peppermint Rg"/>
    <n v="2.5"/>
    <x v="4"/>
    <s v="June"/>
    <x v="7"/>
    <n v="0.15"/>
    <n v="0.375"/>
  </r>
  <r>
    <n v="147920"/>
    <x v="179"/>
    <d v="1899-12-30T14:25:54"/>
    <n v="1"/>
    <n v="5"/>
    <x v="0"/>
    <n v="48"/>
    <n v="2.5"/>
    <x v="1"/>
    <x v="6"/>
    <s v="English Breakfast Rg"/>
    <n v="2.5"/>
    <x v="4"/>
    <s v="June"/>
    <x v="7"/>
    <n v="0.15"/>
    <n v="0.375"/>
  </r>
  <r>
    <n v="147921"/>
    <x v="179"/>
    <d v="1899-12-30T14:25:54"/>
    <n v="1"/>
    <n v="5"/>
    <x v="0"/>
    <n v="78"/>
    <n v="4.5"/>
    <x v="3"/>
    <x v="4"/>
    <s v="Scottish Cream Scone "/>
    <n v="4.5"/>
    <x v="4"/>
    <s v="June"/>
    <x v="7"/>
    <n v="0.2"/>
    <n v="0.9"/>
  </r>
  <r>
    <n v="147922"/>
    <x v="179"/>
    <d v="1899-12-30T14:26:31"/>
    <n v="1"/>
    <n v="8"/>
    <x v="1"/>
    <n v="48"/>
    <n v="2.5"/>
    <x v="1"/>
    <x v="6"/>
    <s v="English Breakfast Rg"/>
    <n v="2.5"/>
    <x v="4"/>
    <s v="June"/>
    <x v="7"/>
    <n v="0.15"/>
    <n v="0.375"/>
  </r>
  <r>
    <n v="147923"/>
    <x v="179"/>
    <d v="1899-12-30T14:28:36"/>
    <n v="1"/>
    <n v="3"/>
    <x v="2"/>
    <n v="33"/>
    <n v="3.5"/>
    <x v="0"/>
    <x v="0"/>
    <s v="Ethiopia Lg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s v="Morning Sunrise Chai Rg"/>
    <n v="2.5"/>
    <x v="4"/>
    <s v="June"/>
    <x v="7"/>
    <n v="0.15"/>
    <n v="0.375"/>
  </r>
  <r>
    <n v="147926"/>
    <x v="179"/>
    <d v="1899-12-30T14:35:27"/>
    <n v="1"/>
    <n v="5"/>
    <x v="0"/>
    <n v="28"/>
    <n v="2"/>
    <x v="0"/>
    <x v="0"/>
    <s v="Columbian Medium Roast Sm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s v="Almond Croissant"/>
    <n v="3.75"/>
    <x v="4"/>
    <s v="June"/>
    <x v="7"/>
    <n v="0.2"/>
    <n v="0.75"/>
  </r>
  <r>
    <n v="147928"/>
    <x v="179"/>
    <d v="1899-12-30T14:39:55"/>
    <n v="1"/>
    <n v="8"/>
    <x v="1"/>
    <n v="38"/>
    <n v="3.75"/>
    <x v="0"/>
    <x v="5"/>
    <s v="Latte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s v="Traditional Blend Chai Rg"/>
    <n v="5"/>
    <x v="4"/>
    <s v="June"/>
    <x v="7"/>
    <n v="0.15"/>
    <n v="0.7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s v="Scottish Cream Scone "/>
    <n v="4.5"/>
    <x v="4"/>
    <s v="June"/>
    <x v="7"/>
    <n v="0.2"/>
    <n v="0.9"/>
  </r>
  <r>
    <n v="147932"/>
    <x v="179"/>
    <d v="1899-12-30T14:42:16"/>
    <n v="1"/>
    <n v="3"/>
    <x v="2"/>
    <n v="61"/>
    <n v="4.75"/>
    <x v="2"/>
    <x v="2"/>
    <s v="Sustainably Grown Organic Lg"/>
    <n v="4.75"/>
    <x v="4"/>
    <s v="June"/>
    <x v="7"/>
    <n v="0.1"/>
    <n v="0.47500000000000003"/>
  </r>
  <r>
    <n v="147933"/>
    <x v="179"/>
    <d v="1899-12-30T14:42:44"/>
    <n v="2"/>
    <n v="3"/>
    <x v="2"/>
    <n v="59"/>
    <n v="4.5"/>
    <x v="2"/>
    <x v="2"/>
    <s v="Dark chocolate Lg"/>
    <n v="9"/>
    <x v="4"/>
    <s v="June"/>
    <x v="7"/>
    <n v="0.1"/>
    <n v="0.9"/>
  </r>
  <r>
    <n v="147934"/>
    <x v="179"/>
    <d v="1899-12-30T14:43:50"/>
    <n v="1"/>
    <n v="3"/>
    <x v="2"/>
    <n v="26"/>
    <n v="3"/>
    <x v="0"/>
    <x v="11"/>
    <s v="Brazilian Rg"/>
    <n v="3"/>
    <x v="4"/>
    <s v="June"/>
    <x v="7"/>
    <n v="0.3"/>
    <n v="0.89999999999999991"/>
  </r>
  <r>
    <n v="147935"/>
    <x v="179"/>
    <d v="1899-12-30T14:44:36"/>
    <n v="1"/>
    <n v="3"/>
    <x v="2"/>
    <n v="61"/>
    <n v="4.75"/>
    <x v="2"/>
    <x v="2"/>
    <s v="Sustainably Grown Organic Lg"/>
    <n v="4.75"/>
    <x v="4"/>
    <s v="June"/>
    <x v="7"/>
    <n v="0.1"/>
    <n v="0.47500000000000003"/>
  </r>
  <r>
    <n v="147936"/>
    <x v="179"/>
    <d v="1899-12-30T14:45:16"/>
    <n v="2"/>
    <n v="3"/>
    <x v="2"/>
    <n v="54"/>
    <n v="2.5"/>
    <x v="1"/>
    <x v="1"/>
    <s v="Morning Sunrise Chai Rg"/>
    <n v="5"/>
    <x v="4"/>
    <s v="June"/>
    <x v="7"/>
    <n v="0.15"/>
    <n v="0.75"/>
  </r>
  <r>
    <n v="147937"/>
    <x v="179"/>
    <d v="1899-12-30T14:46:11"/>
    <n v="1"/>
    <n v="5"/>
    <x v="0"/>
    <n v="42"/>
    <n v="2.5"/>
    <x v="1"/>
    <x v="8"/>
    <s v="Lemon Grass Rg"/>
    <n v="2.5"/>
    <x v="4"/>
    <s v="June"/>
    <x v="7"/>
    <n v="0.15"/>
    <n v="0.375"/>
  </r>
  <r>
    <n v="147938"/>
    <x v="179"/>
    <d v="1899-12-30T14:46:11"/>
    <n v="1"/>
    <n v="5"/>
    <x v="0"/>
    <n v="69"/>
    <n v="3.25"/>
    <x v="3"/>
    <x v="9"/>
    <s v="Hazelnut Biscotti"/>
    <n v="3.25"/>
    <x v="4"/>
    <s v="June"/>
    <x v="7"/>
    <n v="0.2"/>
    <n v="0.65"/>
  </r>
  <r>
    <n v="147939"/>
    <x v="179"/>
    <d v="1899-12-30T14:46:30"/>
    <n v="2"/>
    <n v="3"/>
    <x v="2"/>
    <n v="27"/>
    <n v="3.5"/>
    <x v="0"/>
    <x v="11"/>
    <s v="Brazilian Lg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s v="Cranberry Scone"/>
    <n v="3.25"/>
    <x v="4"/>
    <s v="June"/>
    <x v="7"/>
    <n v="0.2"/>
    <n v="0.65"/>
  </r>
  <r>
    <n v="147941"/>
    <x v="179"/>
    <d v="1899-12-30T14:48:54"/>
    <n v="2"/>
    <n v="5"/>
    <x v="0"/>
    <n v="48"/>
    <n v="2.5"/>
    <x v="1"/>
    <x v="6"/>
    <s v="English Breakfast Rg"/>
    <n v="5"/>
    <x v="4"/>
    <s v="June"/>
    <x v="7"/>
    <n v="0.15"/>
    <n v="0.75"/>
  </r>
  <r>
    <n v="147942"/>
    <x v="179"/>
    <d v="1899-12-30T14:48:54"/>
    <n v="1"/>
    <n v="5"/>
    <x v="0"/>
    <n v="76"/>
    <n v="3.5"/>
    <x v="3"/>
    <x v="9"/>
    <s v="Chocolate Chip Biscotti"/>
    <n v="3.5"/>
    <x v="4"/>
    <s v="June"/>
    <x v="7"/>
    <n v="0.2"/>
    <n v="0.70000000000000007"/>
  </r>
  <r>
    <n v="147943"/>
    <x v="179"/>
    <d v="1899-12-30T14:50:05"/>
    <n v="1"/>
    <n v="5"/>
    <x v="0"/>
    <n v="54"/>
    <n v="2.5"/>
    <x v="1"/>
    <x v="1"/>
    <s v="Morning Sunrise Chai Rg"/>
    <n v="2.5"/>
    <x v="4"/>
    <s v="June"/>
    <x v="7"/>
    <n v="0.15"/>
    <n v="0.375"/>
  </r>
  <r>
    <n v="147944"/>
    <x v="179"/>
    <d v="1899-12-30T14:50:21"/>
    <n v="1"/>
    <n v="5"/>
    <x v="0"/>
    <n v="54"/>
    <n v="2.5"/>
    <x v="1"/>
    <x v="1"/>
    <s v="Morning Sunrise Chai Rg"/>
    <n v="2.5"/>
    <x v="4"/>
    <s v="June"/>
    <x v="7"/>
    <n v="0.15"/>
    <n v="0.375"/>
  </r>
  <r>
    <n v="147945"/>
    <x v="179"/>
    <d v="1899-12-30T14:51:45"/>
    <n v="2"/>
    <n v="8"/>
    <x v="1"/>
    <n v="53"/>
    <n v="3"/>
    <x v="1"/>
    <x v="1"/>
    <s v="Traditional Blend Chai Lg"/>
    <n v="6"/>
    <x v="4"/>
    <s v="June"/>
    <x v="7"/>
    <n v="0.15"/>
    <n v="0.89999999999999991"/>
  </r>
  <r>
    <n v="147946"/>
    <x v="179"/>
    <d v="1899-12-30T14:52:02"/>
    <n v="2"/>
    <n v="5"/>
    <x v="0"/>
    <n v="26"/>
    <n v="3"/>
    <x v="0"/>
    <x v="11"/>
    <s v="Brazilian Rg"/>
    <n v="6"/>
    <x v="4"/>
    <s v="June"/>
    <x v="7"/>
    <n v="0.3"/>
    <n v="1.7999999999999998"/>
  </r>
  <r>
    <n v="147947"/>
    <x v="179"/>
    <d v="1899-12-30T14:52:20"/>
    <n v="1"/>
    <n v="5"/>
    <x v="0"/>
    <n v="87"/>
    <n v="3"/>
    <x v="0"/>
    <x v="5"/>
    <s v="Ouro Brasileiro shot"/>
    <n v="3"/>
    <x v="4"/>
    <s v="June"/>
    <x v="7"/>
    <n v="0.3"/>
    <n v="0.89999999999999991"/>
  </r>
  <r>
    <n v="147948"/>
    <x v="179"/>
    <d v="1899-12-30T14:53:13"/>
    <n v="1"/>
    <n v="8"/>
    <x v="1"/>
    <n v="57"/>
    <n v="3.1"/>
    <x v="1"/>
    <x v="1"/>
    <s v="Spicy Eye Opener Chai Lg"/>
    <n v="3.1"/>
    <x v="4"/>
    <s v="June"/>
    <x v="7"/>
    <n v="0.15"/>
    <n v="0.46499999999999997"/>
  </r>
  <r>
    <n v="147949"/>
    <x v="179"/>
    <d v="1899-12-30T14:53:42"/>
    <n v="2"/>
    <n v="5"/>
    <x v="0"/>
    <n v="30"/>
    <n v="3"/>
    <x v="0"/>
    <x v="0"/>
    <s v="Columbian Medium Roast Lg"/>
    <n v="6"/>
    <x v="4"/>
    <s v="June"/>
    <x v="7"/>
    <n v="0.3"/>
    <n v="1.7999999999999998"/>
  </r>
  <r>
    <n v="147950"/>
    <x v="179"/>
    <d v="1899-12-30T14:53:42"/>
    <n v="1"/>
    <n v="5"/>
    <x v="0"/>
    <n v="76"/>
    <n v="3.5"/>
    <x v="3"/>
    <x v="9"/>
    <s v="Chocolate Chip Biscotti"/>
    <n v="3.5"/>
    <x v="4"/>
    <s v="June"/>
    <x v="7"/>
    <n v="0.2"/>
    <n v="0.70000000000000007"/>
  </r>
  <r>
    <n v="147951"/>
    <x v="179"/>
    <d v="1899-12-30T14:54:05"/>
    <n v="2"/>
    <n v="3"/>
    <x v="2"/>
    <n v="43"/>
    <n v="3"/>
    <x v="1"/>
    <x v="8"/>
    <s v="Lemon Grass Lg"/>
    <n v="6"/>
    <x v="4"/>
    <s v="June"/>
    <x v="7"/>
    <n v="0.15"/>
    <n v="0.89999999999999991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s v="June"/>
    <x v="7"/>
    <n v="0.15"/>
    <n v="0.7649999999999999"/>
  </r>
  <r>
    <n v="147953"/>
    <x v="179"/>
    <d v="1899-12-30T14:54:38"/>
    <n v="1"/>
    <n v="8"/>
    <x v="1"/>
    <n v="87"/>
    <n v="2.1"/>
    <x v="0"/>
    <x v="5"/>
    <s v="Ouro Brasileiro shot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s v="Hazelnut Biscotti"/>
    <n v="3.25"/>
    <x v="4"/>
    <s v="June"/>
    <x v="7"/>
    <n v="0.2"/>
    <n v="0.65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s v="Jamaican Coffee River Lg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s v="Brazilian Rg"/>
    <n v="3"/>
    <x v="4"/>
    <s v="June"/>
    <x v="7"/>
    <n v="0.3"/>
    <n v="0.89999999999999991"/>
  </r>
  <r>
    <n v="147959"/>
    <x v="179"/>
    <d v="1899-12-30T14:58:36"/>
    <n v="2"/>
    <n v="5"/>
    <x v="0"/>
    <n v="29"/>
    <n v="2.5"/>
    <x v="0"/>
    <x v="0"/>
    <s v="Columbian Medium Roast Rg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s v="Traditional Blend Chai Lg"/>
    <n v="3"/>
    <x v="4"/>
    <s v="June"/>
    <x v="7"/>
    <n v="0.15"/>
    <n v="0.44999999999999996"/>
  </r>
  <r>
    <n v="147961"/>
    <x v="179"/>
    <d v="1899-12-30T14:59:07"/>
    <n v="2"/>
    <n v="8"/>
    <x v="1"/>
    <n v="27"/>
    <n v="3.5"/>
    <x v="0"/>
    <x v="11"/>
    <s v="Brazilian Lg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s v="Jamaican Coffee River Rg"/>
    <n v="6.2"/>
    <x v="4"/>
    <s v="June"/>
    <x v="7"/>
    <n v="0.3"/>
    <n v="1.8599999999999999"/>
  </r>
  <r>
    <n v="147963"/>
    <x v="179"/>
    <d v="1899-12-30T15:00:06"/>
    <n v="2"/>
    <n v="5"/>
    <x v="0"/>
    <n v="54"/>
    <n v="2.5"/>
    <x v="1"/>
    <x v="1"/>
    <s v="Morning Sunrise Chai Rg"/>
    <n v="5"/>
    <x v="4"/>
    <s v="June"/>
    <x v="8"/>
    <n v="0.15"/>
    <n v="0.75"/>
  </r>
  <r>
    <n v="147964"/>
    <x v="179"/>
    <d v="1899-12-30T15:01:31"/>
    <n v="1"/>
    <n v="3"/>
    <x v="2"/>
    <n v="30"/>
    <n v="3"/>
    <x v="0"/>
    <x v="0"/>
    <s v="Columbian Medium Roast Lg"/>
    <n v="3"/>
    <x v="4"/>
    <s v="June"/>
    <x v="8"/>
    <n v="0.3"/>
    <n v="0.89999999999999991"/>
  </r>
  <r>
    <n v="147965"/>
    <x v="179"/>
    <d v="1899-12-30T15:01:31"/>
    <n v="1"/>
    <n v="3"/>
    <x v="2"/>
    <n v="76"/>
    <n v="3.5"/>
    <x v="3"/>
    <x v="9"/>
    <s v="Chocolate Chip Biscotti"/>
    <n v="3.5"/>
    <x v="4"/>
    <s v="June"/>
    <x v="8"/>
    <n v="0.2"/>
    <n v="0.70000000000000007"/>
  </r>
  <r>
    <n v="147966"/>
    <x v="179"/>
    <d v="1899-12-30T15:01:59"/>
    <n v="1"/>
    <n v="5"/>
    <x v="0"/>
    <n v="57"/>
    <n v="3.1"/>
    <x v="1"/>
    <x v="1"/>
    <s v="Spicy Eye Opener Chai Lg"/>
    <n v="3.1"/>
    <x v="4"/>
    <s v="June"/>
    <x v="8"/>
    <n v="0.15"/>
    <n v="0.46499999999999997"/>
  </r>
  <r>
    <n v="147967"/>
    <x v="179"/>
    <d v="1899-12-30T15:02:57"/>
    <n v="2"/>
    <n v="8"/>
    <x v="1"/>
    <n v="26"/>
    <n v="3"/>
    <x v="0"/>
    <x v="11"/>
    <s v="Brazilian Rg"/>
    <n v="6"/>
    <x v="4"/>
    <s v="June"/>
    <x v="8"/>
    <n v="0.3"/>
    <n v="1.7999999999999998"/>
  </r>
  <r>
    <n v="147968"/>
    <x v="179"/>
    <d v="1899-12-30T15:04:04"/>
    <n v="1"/>
    <n v="5"/>
    <x v="0"/>
    <n v="55"/>
    <n v="4"/>
    <x v="1"/>
    <x v="1"/>
    <s v="Morning Sunrise Chai Lg"/>
    <n v="4"/>
    <x v="4"/>
    <s v="June"/>
    <x v="8"/>
    <n v="0.15"/>
    <n v="0.6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s v="Earl Grey Lg"/>
    <n v="3"/>
    <x v="4"/>
    <s v="June"/>
    <x v="8"/>
    <n v="0.15"/>
    <n v="0.44999999999999996"/>
  </r>
  <r>
    <n v="147971"/>
    <x v="179"/>
    <d v="1899-12-30T15:05:36"/>
    <n v="2"/>
    <n v="8"/>
    <x v="1"/>
    <n v="50"/>
    <n v="2.5"/>
    <x v="1"/>
    <x v="6"/>
    <s v="Earl Grey Rg"/>
    <n v="5"/>
    <x v="4"/>
    <s v="June"/>
    <x v="8"/>
    <n v="0.15"/>
    <n v="0.75"/>
  </r>
  <r>
    <n v="147972"/>
    <x v="179"/>
    <d v="1899-12-30T15:05:36"/>
    <n v="1"/>
    <n v="8"/>
    <x v="1"/>
    <n v="69"/>
    <n v="3.25"/>
    <x v="3"/>
    <x v="9"/>
    <s v="Hazelnut Biscotti"/>
    <n v="3.25"/>
    <x v="4"/>
    <s v="June"/>
    <x v="8"/>
    <n v="0.2"/>
    <n v="0.65"/>
  </r>
  <r>
    <n v="147973"/>
    <x v="179"/>
    <d v="1899-12-30T15:05:56"/>
    <n v="1"/>
    <n v="5"/>
    <x v="0"/>
    <n v="55"/>
    <n v="4"/>
    <x v="1"/>
    <x v="1"/>
    <s v="Morning Sunrise Chai Lg"/>
    <n v="4"/>
    <x v="4"/>
    <s v="June"/>
    <x v="8"/>
    <n v="0.15"/>
    <n v="0.6"/>
  </r>
  <r>
    <n v="147974"/>
    <x v="179"/>
    <d v="1899-12-30T15:05:56"/>
    <n v="1"/>
    <n v="5"/>
    <x v="0"/>
    <n v="73"/>
    <n v="3.75"/>
    <x v="3"/>
    <x v="10"/>
    <s v="Almond Croissant"/>
    <n v="3.75"/>
    <x v="4"/>
    <s v="June"/>
    <x v="8"/>
    <n v="0.2"/>
    <n v="0.75"/>
  </r>
  <r>
    <n v="147975"/>
    <x v="179"/>
    <d v="1899-12-30T15:06:05"/>
    <n v="2"/>
    <n v="5"/>
    <x v="0"/>
    <n v="27"/>
    <n v="3.5"/>
    <x v="0"/>
    <x v="11"/>
    <s v="Brazilian Lg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s v="June"/>
    <x v="8"/>
    <n v="0.15"/>
    <n v="0.38249999999999995"/>
  </r>
  <r>
    <n v="147977"/>
    <x v="179"/>
    <d v="1899-12-30T15:07:16"/>
    <n v="1"/>
    <n v="3"/>
    <x v="2"/>
    <n v="27"/>
    <n v="3.5"/>
    <x v="0"/>
    <x v="11"/>
    <s v="Brazilian Lg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s v="English Breakfast Lg"/>
    <n v="3"/>
    <x v="4"/>
    <s v="June"/>
    <x v="8"/>
    <n v="0.15"/>
    <n v="0.44999999999999996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s v="Brazilian Lg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s v="Dark chocolate Lg"/>
    <n v="9"/>
    <x v="4"/>
    <s v="June"/>
    <x v="8"/>
    <n v="0.1"/>
    <n v="0.9"/>
  </r>
  <r>
    <n v="147982"/>
    <x v="179"/>
    <d v="1899-12-30T15:14:13"/>
    <n v="1"/>
    <n v="8"/>
    <x v="1"/>
    <n v="87"/>
    <n v="2.1"/>
    <x v="0"/>
    <x v="5"/>
    <s v="Ouro Brasileiro shot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s v="Our Old Time Diner Blend Lg"/>
    <n v="6"/>
    <x v="4"/>
    <s v="June"/>
    <x v="8"/>
    <n v="0.3"/>
    <n v="1.7999999999999998"/>
  </r>
  <r>
    <n v="147984"/>
    <x v="179"/>
    <d v="1899-12-30T15:14:16"/>
    <n v="1"/>
    <n v="5"/>
    <x v="0"/>
    <n v="78"/>
    <n v="4.5"/>
    <x v="3"/>
    <x v="4"/>
    <s v="Scottish Cream Scone "/>
    <n v="4.5"/>
    <x v="4"/>
    <s v="June"/>
    <x v="8"/>
    <n v="0.2"/>
    <n v="0.9"/>
  </r>
  <r>
    <n v="147985"/>
    <x v="179"/>
    <d v="1899-12-30T15:14:24"/>
    <n v="2"/>
    <n v="8"/>
    <x v="1"/>
    <n v="40"/>
    <n v="3.75"/>
    <x v="0"/>
    <x v="5"/>
    <s v="Cappuccino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s v="Ginger Biscotti"/>
    <n v="3.5"/>
    <x v="4"/>
    <s v="June"/>
    <x v="8"/>
    <n v="0.2"/>
    <n v="0.70000000000000007"/>
  </r>
  <r>
    <n v="147987"/>
    <x v="179"/>
    <d v="1899-12-30T15:16:07"/>
    <n v="1"/>
    <n v="5"/>
    <x v="0"/>
    <n v="52"/>
    <n v="2.5"/>
    <x v="1"/>
    <x v="1"/>
    <s v="Traditional Blend Chai Rg"/>
    <n v="2.5"/>
    <x v="4"/>
    <s v="June"/>
    <x v="8"/>
    <n v="0.15"/>
    <n v="0.375"/>
  </r>
  <r>
    <n v="147988"/>
    <x v="179"/>
    <d v="1899-12-30T15:18:01"/>
    <n v="1"/>
    <n v="8"/>
    <x v="1"/>
    <n v="22"/>
    <n v="2"/>
    <x v="0"/>
    <x v="3"/>
    <s v="Our Old Time Diner Blend Sm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s v="Brazilian Rg"/>
    <n v="3"/>
    <x v="4"/>
    <s v="June"/>
    <x v="8"/>
    <n v="0.3"/>
    <n v="0.89999999999999991"/>
  </r>
  <r>
    <n v="147991"/>
    <x v="179"/>
    <d v="1899-12-30T15:20:32"/>
    <n v="1"/>
    <n v="8"/>
    <x v="1"/>
    <n v="41"/>
    <n v="4.25"/>
    <x v="0"/>
    <x v="5"/>
    <s v="Cappuccino Lg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s v="Columbian Medium Roast Rg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s v="Ginger Biscotti"/>
    <n v="3.5"/>
    <x v="4"/>
    <s v="June"/>
    <x v="8"/>
    <n v="0.2"/>
    <n v="0.70000000000000007"/>
  </r>
  <r>
    <n v="147994"/>
    <x v="179"/>
    <d v="1899-12-30T15:21:26"/>
    <n v="1"/>
    <n v="5"/>
    <x v="0"/>
    <n v="23"/>
    <n v="2.5"/>
    <x v="0"/>
    <x v="3"/>
    <s v="Our Old Time Diner Blend Rg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s v="Cranberry Scone"/>
    <n v="3.25"/>
    <x v="4"/>
    <s v="June"/>
    <x v="8"/>
    <n v="0.2"/>
    <n v="0.65"/>
  </r>
  <r>
    <n v="147996"/>
    <x v="179"/>
    <d v="1899-12-30T15:21:32"/>
    <n v="2"/>
    <n v="8"/>
    <x v="1"/>
    <n v="38"/>
    <n v="3.75"/>
    <x v="0"/>
    <x v="5"/>
    <s v="Latte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s v="Dark chocolate Lg"/>
    <n v="4.5"/>
    <x v="4"/>
    <s v="June"/>
    <x v="8"/>
    <n v="0.1"/>
    <n v="0.45"/>
  </r>
  <r>
    <n v="147998"/>
    <x v="179"/>
    <d v="1899-12-30T15:26:04"/>
    <n v="2"/>
    <n v="3"/>
    <x v="2"/>
    <n v="22"/>
    <n v="2"/>
    <x v="0"/>
    <x v="3"/>
    <s v="Our Old Time Diner Blend Sm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s v="Oatmeal Scone"/>
    <n v="3"/>
    <x v="4"/>
    <s v="June"/>
    <x v="8"/>
    <n v="0.2"/>
    <n v="0.60000000000000009"/>
  </r>
  <r>
    <n v="148000"/>
    <x v="179"/>
    <d v="1899-12-30T15:26:46"/>
    <n v="1"/>
    <n v="8"/>
    <x v="1"/>
    <n v="87"/>
    <n v="3"/>
    <x v="0"/>
    <x v="5"/>
    <s v="Ouro Brasileiro shot"/>
    <n v="3"/>
    <x v="4"/>
    <s v="June"/>
    <x v="8"/>
    <n v="0.3"/>
    <n v="0.89999999999999991"/>
  </r>
  <r>
    <n v="148001"/>
    <x v="179"/>
    <d v="1899-12-30T15:26:52"/>
    <n v="2"/>
    <n v="8"/>
    <x v="1"/>
    <n v="55"/>
    <n v="4"/>
    <x v="1"/>
    <x v="1"/>
    <s v="Morning Sunrise Chai Lg"/>
    <n v="8"/>
    <x v="4"/>
    <s v="June"/>
    <x v="8"/>
    <n v="0.15"/>
    <n v="1.2"/>
  </r>
  <r>
    <n v="148002"/>
    <x v="179"/>
    <d v="1899-12-30T15:27:34"/>
    <n v="1"/>
    <n v="3"/>
    <x v="2"/>
    <n v="33"/>
    <n v="3.5"/>
    <x v="0"/>
    <x v="0"/>
    <s v="Ethiopia Lg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s v="Cappuccino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s v="Columbian Medium Roast Sm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s v="Columbian Medium Roast Lg"/>
    <n v="3"/>
    <x v="4"/>
    <s v="June"/>
    <x v="8"/>
    <n v="0.3"/>
    <n v="0.89999999999999991"/>
  </r>
  <r>
    <n v="148006"/>
    <x v="179"/>
    <d v="1899-12-30T15:33:16"/>
    <n v="1"/>
    <n v="3"/>
    <x v="2"/>
    <n v="53"/>
    <n v="3"/>
    <x v="1"/>
    <x v="1"/>
    <s v="Traditional Blend Chai Lg"/>
    <n v="3"/>
    <x v="4"/>
    <s v="June"/>
    <x v="8"/>
    <n v="0.15"/>
    <n v="0.44999999999999996"/>
  </r>
  <r>
    <n v="148007"/>
    <x v="179"/>
    <d v="1899-12-30T15:33:16"/>
    <n v="1"/>
    <n v="3"/>
    <x v="2"/>
    <n v="79"/>
    <n v="3.75"/>
    <x v="3"/>
    <x v="4"/>
    <s v="Jumbo Savory Scone"/>
    <n v="3.75"/>
    <x v="4"/>
    <s v="June"/>
    <x v="8"/>
    <n v="0.2"/>
    <n v="0.75"/>
  </r>
  <r>
    <n v="148008"/>
    <x v="179"/>
    <d v="1899-12-30T15:33:34"/>
    <n v="2"/>
    <n v="3"/>
    <x v="2"/>
    <n v="48"/>
    <n v="2.5"/>
    <x v="1"/>
    <x v="6"/>
    <s v="English Breakfast Rg"/>
    <n v="5"/>
    <x v="4"/>
    <s v="June"/>
    <x v="8"/>
    <n v="0.15"/>
    <n v="0.75"/>
  </r>
  <r>
    <n v="148009"/>
    <x v="179"/>
    <d v="1899-12-30T15:36:20"/>
    <n v="2"/>
    <n v="3"/>
    <x v="2"/>
    <n v="22"/>
    <n v="2"/>
    <x v="0"/>
    <x v="3"/>
    <s v="Our Old Time Diner Blend Sm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s v="Chocolate Chip Biscotti"/>
    <n v="3.5"/>
    <x v="4"/>
    <s v="June"/>
    <x v="8"/>
    <n v="0.2"/>
    <n v="0.70000000000000007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s v="June"/>
    <x v="8"/>
    <n v="0.15"/>
    <n v="0.38249999999999995"/>
  </r>
  <r>
    <n v="148013"/>
    <x v="179"/>
    <d v="1899-12-30T15:42:37"/>
    <n v="1"/>
    <n v="5"/>
    <x v="0"/>
    <n v="23"/>
    <n v="2.5"/>
    <x v="0"/>
    <x v="3"/>
    <s v="Our Old Time Diner Blend Rg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s v="Earl Grey Rg"/>
    <n v="2.5"/>
    <x v="4"/>
    <s v="June"/>
    <x v="8"/>
    <n v="0.15"/>
    <n v="0.375"/>
  </r>
  <r>
    <n v="148015"/>
    <x v="179"/>
    <d v="1899-12-30T15:45:17"/>
    <n v="1"/>
    <n v="3"/>
    <x v="2"/>
    <n v="29"/>
    <n v="2.5"/>
    <x v="0"/>
    <x v="0"/>
    <s v="Columbian Medium Roast Rg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s v="Peppermint Rg"/>
    <n v="5"/>
    <x v="4"/>
    <s v="June"/>
    <x v="8"/>
    <n v="0.15"/>
    <n v="0.75"/>
  </r>
  <r>
    <n v="148017"/>
    <x v="179"/>
    <d v="1899-12-30T15:45:52"/>
    <n v="1"/>
    <n v="8"/>
    <x v="1"/>
    <n v="75"/>
    <n v="3.5"/>
    <x v="3"/>
    <x v="10"/>
    <s v="Croissant"/>
    <n v="3.5"/>
    <x v="4"/>
    <s v="June"/>
    <x v="8"/>
    <n v="0.2"/>
    <n v="0.70000000000000007"/>
  </r>
  <r>
    <n v="148018"/>
    <x v="179"/>
    <d v="1899-12-30T15:46:51"/>
    <n v="1"/>
    <n v="8"/>
    <x v="1"/>
    <n v="45"/>
    <n v="3"/>
    <x v="1"/>
    <x v="8"/>
    <s v="Peppermint Lg"/>
    <n v="3"/>
    <x v="4"/>
    <s v="June"/>
    <x v="8"/>
    <n v="0.15"/>
    <n v="0.44999999999999996"/>
  </r>
  <r>
    <n v="148019"/>
    <x v="179"/>
    <d v="1899-12-30T15:50:26"/>
    <n v="1"/>
    <n v="5"/>
    <x v="0"/>
    <n v="42"/>
    <n v="2.5"/>
    <x v="1"/>
    <x v="8"/>
    <s v="Lemon Grass Rg"/>
    <n v="2.5"/>
    <x v="4"/>
    <s v="June"/>
    <x v="8"/>
    <n v="0.15"/>
    <n v="0.375"/>
  </r>
  <r>
    <n v="148020"/>
    <x v="179"/>
    <d v="1899-12-30T15:51:27"/>
    <n v="2"/>
    <n v="3"/>
    <x v="2"/>
    <n v="58"/>
    <n v="3.5"/>
    <x v="2"/>
    <x v="2"/>
    <s v="Dark chocolate Rg"/>
    <n v="7"/>
    <x v="4"/>
    <s v="June"/>
    <x v="8"/>
    <n v="0.1"/>
    <n v="0.70000000000000007"/>
  </r>
  <r>
    <n v="148021"/>
    <x v="179"/>
    <d v="1899-12-30T15:52:10"/>
    <n v="2"/>
    <n v="8"/>
    <x v="1"/>
    <n v="87"/>
    <n v="2.1"/>
    <x v="0"/>
    <x v="5"/>
    <s v="Ouro Brasileiro shot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s v="Brazilian Lg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s v="Cappuccino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s v="Jamaican Coffee River Lg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s v="Morning Sunrise Chai Rg"/>
    <n v="5"/>
    <x v="4"/>
    <s v="June"/>
    <x v="8"/>
    <n v="0.15"/>
    <n v="0.75"/>
  </r>
  <r>
    <n v="148027"/>
    <x v="179"/>
    <d v="1899-12-30T15:54:28"/>
    <n v="1"/>
    <n v="3"/>
    <x v="2"/>
    <n v="30"/>
    <n v="3"/>
    <x v="0"/>
    <x v="0"/>
    <s v="Columbian Medium Roast Lg"/>
    <n v="3"/>
    <x v="4"/>
    <s v="June"/>
    <x v="8"/>
    <n v="0.3"/>
    <n v="0.89999999999999991"/>
  </r>
  <r>
    <n v="148028"/>
    <x v="179"/>
    <d v="1899-12-30T15:54:31"/>
    <n v="1"/>
    <n v="3"/>
    <x v="2"/>
    <n v="42"/>
    <n v="2.5"/>
    <x v="1"/>
    <x v="8"/>
    <s v="Lemon Grass Rg"/>
    <n v="2.5"/>
    <x v="4"/>
    <s v="June"/>
    <x v="8"/>
    <n v="0.15"/>
    <n v="0.375"/>
  </r>
  <r>
    <n v="148029"/>
    <x v="179"/>
    <d v="1899-12-30T15:55:11"/>
    <n v="1"/>
    <n v="5"/>
    <x v="0"/>
    <n v="23"/>
    <n v="2.5"/>
    <x v="0"/>
    <x v="3"/>
    <s v="Our Old Time Diner Blend Rg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s v="Traditional Blend Chai Rg"/>
    <n v="5"/>
    <x v="4"/>
    <s v="June"/>
    <x v="8"/>
    <n v="0.15"/>
    <n v="0.75"/>
  </r>
  <r>
    <n v="148031"/>
    <x v="179"/>
    <d v="1899-12-30T15:55:40"/>
    <n v="2"/>
    <n v="5"/>
    <x v="0"/>
    <n v="53"/>
    <n v="3"/>
    <x v="1"/>
    <x v="1"/>
    <s v="Traditional Blend Chai Lg"/>
    <n v="6"/>
    <x v="4"/>
    <s v="June"/>
    <x v="8"/>
    <n v="0.15"/>
    <n v="0.89999999999999991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s v="Serenity Green Tea Lg"/>
    <n v="6"/>
    <x v="4"/>
    <s v="June"/>
    <x v="8"/>
    <n v="0.15"/>
    <n v="0.89999999999999991"/>
  </r>
  <r>
    <n v="148034"/>
    <x v="179"/>
    <d v="1899-12-30T15:56:31"/>
    <n v="1"/>
    <n v="3"/>
    <x v="2"/>
    <n v="79"/>
    <n v="3.75"/>
    <x v="3"/>
    <x v="4"/>
    <s v="Jumbo Savory Scone"/>
    <n v="3.75"/>
    <x v="4"/>
    <s v="June"/>
    <x v="8"/>
    <n v="0.2"/>
    <n v="0.75"/>
  </r>
  <r>
    <n v="148035"/>
    <x v="179"/>
    <d v="1899-12-30T15:56:33"/>
    <n v="1"/>
    <n v="3"/>
    <x v="2"/>
    <n v="38"/>
    <n v="3.75"/>
    <x v="0"/>
    <x v="5"/>
    <s v="Latte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s v="Serenity Green Tea Rg"/>
    <n v="5"/>
    <x v="4"/>
    <s v="June"/>
    <x v="8"/>
    <n v="0.15"/>
    <n v="0.75"/>
  </r>
  <r>
    <n v="148037"/>
    <x v="179"/>
    <d v="1899-12-30T15:58:46"/>
    <n v="2"/>
    <n v="3"/>
    <x v="2"/>
    <n v="47"/>
    <n v="3"/>
    <x v="1"/>
    <x v="7"/>
    <s v="Serenity Green Tea Lg"/>
    <n v="6"/>
    <x v="4"/>
    <s v="June"/>
    <x v="8"/>
    <n v="0.15"/>
    <n v="0.89999999999999991"/>
  </r>
  <r>
    <n v="148038"/>
    <x v="179"/>
    <d v="1899-12-30T16:01:34"/>
    <n v="1"/>
    <n v="3"/>
    <x v="2"/>
    <n v="57"/>
    <n v="3.1"/>
    <x v="1"/>
    <x v="1"/>
    <s v="Spicy Eye Opener Chai Lg"/>
    <n v="3.1"/>
    <x v="4"/>
    <s v="June"/>
    <x v="9"/>
    <n v="0.15"/>
    <n v="0.46499999999999997"/>
  </r>
  <r>
    <n v="148039"/>
    <x v="179"/>
    <d v="1899-12-30T16:01:52"/>
    <n v="1"/>
    <n v="8"/>
    <x v="1"/>
    <n v="55"/>
    <n v="4"/>
    <x v="1"/>
    <x v="1"/>
    <s v="Morning Sunrise Chai Lg"/>
    <n v="4"/>
    <x v="4"/>
    <s v="June"/>
    <x v="9"/>
    <n v="0.15"/>
    <n v="0.6"/>
  </r>
  <r>
    <n v="148040"/>
    <x v="179"/>
    <d v="1899-12-30T16:02:01"/>
    <n v="2"/>
    <n v="5"/>
    <x v="0"/>
    <n v="49"/>
    <n v="3"/>
    <x v="1"/>
    <x v="6"/>
    <s v="English Breakfast Lg"/>
    <n v="6"/>
    <x v="4"/>
    <s v="June"/>
    <x v="9"/>
    <n v="0.15"/>
    <n v="0.89999999999999991"/>
  </r>
  <r>
    <n v="148041"/>
    <x v="179"/>
    <d v="1899-12-30T16:03:33"/>
    <n v="2"/>
    <n v="5"/>
    <x v="0"/>
    <n v="24"/>
    <n v="3"/>
    <x v="0"/>
    <x v="3"/>
    <s v="Our Old Time Diner Blend Lg"/>
    <n v="6"/>
    <x v="4"/>
    <s v="June"/>
    <x v="9"/>
    <n v="0.3"/>
    <n v="1.7999999999999998"/>
  </r>
  <r>
    <n v="148042"/>
    <x v="179"/>
    <d v="1899-12-30T16:04:55"/>
    <n v="2"/>
    <n v="5"/>
    <x v="0"/>
    <n v="40"/>
    <n v="3.75"/>
    <x v="0"/>
    <x v="5"/>
    <s v="Cappuccino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s v="Peppermint Lg"/>
    <n v="3"/>
    <x v="4"/>
    <s v="June"/>
    <x v="9"/>
    <n v="0.15"/>
    <n v="0.44999999999999996"/>
  </r>
  <r>
    <n v="148044"/>
    <x v="179"/>
    <d v="1899-12-30T16:06:16"/>
    <n v="1"/>
    <n v="5"/>
    <x v="0"/>
    <n v="53"/>
    <n v="3"/>
    <x v="1"/>
    <x v="1"/>
    <s v="Traditional Blend Chai Lg"/>
    <n v="3"/>
    <x v="4"/>
    <s v="June"/>
    <x v="9"/>
    <n v="0.15"/>
    <n v="0.44999999999999996"/>
  </r>
  <r>
    <n v="148045"/>
    <x v="179"/>
    <d v="1899-12-30T16:06:27"/>
    <n v="2"/>
    <n v="8"/>
    <x v="1"/>
    <n v="53"/>
    <n v="3"/>
    <x v="1"/>
    <x v="1"/>
    <s v="Traditional Blend Chai Lg"/>
    <n v="6"/>
    <x v="4"/>
    <s v="June"/>
    <x v="9"/>
    <n v="0.15"/>
    <n v="0.89999999999999991"/>
  </r>
  <r>
    <n v="148046"/>
    <x v="179"/>
    <d v="1899-12-30T16:06:35"/>
    <n v="1"/>
    <n v="8"/>
    <x v="1"/>
    <n v="39"/>
    <n v="4.25"/>
    <x v="0"/>
    <x v="5"/>
    <s v="Latte Rg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s v="Ethiopia Rg"/>
    <n v="3"/>
    <x v="4"/>
    <s v="June"/>
    <x v="9"/>
    <n v="0.3"/>
    <n v="0.89999999999999991"/>
  </r>
  <r>
    <n v="148048"/>
    <x v="179"/>
    <d v="1899-12-30T16:07:30"/>
    <n v="1"/>
    <n v="8"/>
    <x v="1"/>
    <n v="74"/>
    <n v="3.5"/>
    <x v="3"/>
    <x v="9"/>
    <s v="Ginger Biscotti"/>
    <n v="3.5"/>
    <x v="4"/>
    <s v="June"/>
    <x v="9"/>
    <n v="0.2"/>
    <n v="0.70000000000000007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s v="Morning Sunrise Chai Lg"/>
    <n v="8"/>
    <x v="4"/>
    <s v="June"/>
    <x v="9"/>
    <n v="0.15"/>
    <n v="1.2"/>
  </r>
  <r>
    <n v="148051"/>
    <x v="179"/>
    <d v="1899-12-30T16:08:31"/>
    <n v="1"/>
    <n v="8"/>
    <x v="1"/>
    <n v="69"/>
    <n v="3.25"/>
    <x v="3"/>
    <x v="9"/>
    <s v="Hazelnut Biscotti"/>
    <n v="3.25"/>
    <x v="4"/>
    <s v="June"/>
    <x v="9"/>
    <n v="0.2"/>
    <n v="0.65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s v="Our Old Time Diner Blend Sm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s v="Sustainably Grown Organic Lg"/>
    <n v="4.75"/>
    <x v="4"/>
    <s v="June"/>
    <x v="9"/>
    <n v="0.1"/>
    <n v="0.47500000000000003"/>
  </r>
  <r>
    <n v="148055"/>
    <x v="179"/>
    <d v="1899-12-30T16:10:49"/>
    <n v="2"/>
    <n v="3"/>
    <x v="2"/>
    <n v="32"/>
    <n v="3"/>
    <x v="0"/>
    <x v="0"/>
    <s v="Ethiopia Rg"/>
    <n v="6"/>
    <x v="4"/>
    <s v="June"/>
    <x v="9"/>
    <n v="0.3"/>
    <n v="1.7999999999999998"/>
  </r>
  <r>
    <n v="148056"/>
    <x v="179"/>
    <d v="1899-12-30T16:10:56"/>
    <n v="1"/>
    <n v="3"/>
    <x v="2"/>
    <n v="59"/>
    <n v="4.5"/>
    <x v="2"/>
    <x v="2"/>
    <s v="Dark chocolate Lg"/>
    <n v="4.5"/>
    <x v="4"/>
    <s v="June"/>
    <x v="9"/>
    <n v="0.1"/>
    <n v="0.45"/>
  </r>
  <r>
    <n v="148057"/>
    <x v="179"/>
    <d v="1899-12-30T16:10:56"/>
    <n v="1"/>
    <n v="3"/>
    <x v="2"/>
    <n v="70"/>
    <n v="3.25"/>
    <x v="3"/>
    <x v="4"/>
    <s v="Cranberry Scone"/>
    <n v="3.25"/>
    <x v="4"/>
    <s v="June"/>
    <x v="9"/>
    <n v="0.2"/>
    <n v="0.65"/>
  </r>
  <r>
    <n v="148058"/>
    <x v="179"/>
    <d v="1899-12-30T16:11:30"/>
    <n v="2"/>
    <n v="5"/>
    <x v="0"/>
    <n v="28"/>
    <n v="2"/>
    <x v="0"/>
    <x v="0"/>
    <s v="Columbian Medium Roast Sm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s v="Ginger Biscotti"/>
    <n v="3.5"/>
    <x v="4"/>
    <s v="June"/>
    <x v="9"/>
    <n v="0.2"/>
    <n v="0.70000000000000007"/>
  </r>
  <r>
    <n v="148060"/>
    <x v="179"/>
    <d v="1899-12-30T16:11:31"/>
    <n v="1"/>
    <n v="5"/>
    <x v="0"/>
    <n v="59"/>
    <n v="4.5"/>
    <x v="2"/>
    <x v="2"/>
    <s v="Dark chocolate Lg"/>
    <n v="4.5"/>
    <x v="4"/>
    <s v="June"/>
    <x v="9"/>
    <n v="0.1"/>
    <n v="0.45"/>
  </r>
  <r>
    <n v="148061"/>
    <x v="179"/>
    <d v="1899-12-30T16:11:31"/>
    <n v="1"/>
    <n v="5"/>
    <x v="0"/>
    <n v="75"/>
    <n v="3.5"/>
    <x v="3"/>
    <x v="10"/>
    <s v="Croissant"/>
    <n v="3.5"/>
    <x v="4"/>
    <s v="June"/>
    <x v="9"/>
    <n v="0.2"/>
    <n v="0.70000000000000007"/>
  </r>
  <r>
    <n v="148062"/>
    <x v="179"/>
    <d v="1899-12-30T16:11:47"/>
    <n v="2"/>
    <n v="3"/>
    <x v="2"/>
    <n v="51"/>
    <n v="3"/>
    <x v="1"/>
    <x v="6"/>
    <s v="Earl Grey Lg"/>
    <n v="6"/>
    <x v="4"/>
    <s v="June"/>
    <x v="9"/>
    <n v="0.15"/>
    <n v="0.89999999999999991"/>
  </r>
  <r>
    <n v="148063"/>
    <x v="179"/>
    <d v="1899-12-30T16:12:06"/>
    <n v="2"/>
    <n v="3"/>
    <x v="2"/>
    <n v="50"/>
    <n v="2.5"/>
    <x v="1"/>
    <x v="6"/>
    <s v="Earl Grey Rg"/>
    <n v="5"/>
    <x v="4"/>
    <s v="June"/>
    <x v="9"/>
    <n v="0.15"/>
    <n v="0.75"/>
  </r>
  <r>
    <n v="148064"/>
    <x v="179"/>
    <d v="1899-12-30T16:12:06"/>
    <n v="1"/>
    <n v="3"/>
    <x v="2"/>
    <n v="76"/>
    <n v="3.5"/>
    <x v="3"/>
    <x v="9"/>
    <s v="Chocolate Chip Biscotti"/>
    <n v="3.5"/>
    <x v="4"/>
    <s v="June"/>
    <x v="9"/>
    <n v="0.2"/>
    <n v="0.70000000000000007"/>
  </r>
  <r>
    <n v="148065"/>
    <x v="179"/>
    <d v="1899-12-30T16:14:04"/>
    <n v="1"/>
    <n v="5"/>
    <x v="0"/>
    <n v="29"/>
    <n v="2.5"/>
    <x v="0"/>
    <x v="0"/>
    <s v="Columbian Medium Roast Rg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s v="Espresso shot"/>
    <n v="6"/>
    <x v="4"/>
    <s v="June"/>
    <x v="9"/>
    <n v="0.3"/>
    <n v="1.7999999999999998"/>
  </r>
  <r>
    <n v="148067"/>
    <x v="179"/>
    <d v="1899-12-30T16:15:17"/>
    <n v="1"/>
    <n v="8"/>
    <x v="1"/>
    <n v="70"/>
    <n v="3.25"/>
    <x v="3"/>
    <x v="4"/>
    <s v="Cranberry Scone"/>
    <n v="3.25"/>
    <x v="4"/>
    <s v="June"/>
    <x v="9"/>
    <n v="0.2"/>
    <n v="0.65"/>
  </r>
  <r>
    <n v="148068"/>
    <x v="179"/>
    <d v="1899-12-30T16:16:08"/>
    <n v="2"/>
    <n v="3"/>
    <x v="2"/>
    <n v="59"/>
    <n v="4.5"/>
    <x v="2"/>
    <x v="2"/>
    <s v="Dark chocolate Lg"/>
    <n v="9"/>
    <x v="4"/>
    <s v="June"/>
    <x v="9"/>
    <n v="0.1"/>
    <n v="0.9"/>
  </r>
  <r>
    <n v="148069"/>
    <x v="179"/>
    <d v="1899-12-30T16:18:14"/>
    <n v="1"/>
    <n v="3"/>
    <x v="2"/>
    <n v="26"/>
    <n v="3"/>
    <x v="0"/>
    <x v="11"/>
    <s v="Brazilian Rg"/>
    <n v="3"/>
    <x v="4"/>
    <s v="June"/>
    <x v="9"/>
    <n v="0.3"/>
    <n v="0.89999999999999991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s v="Chocolate Chip Biscotti"/>
    <n v="3.5"/>
    <x v="4"/>
    <s v="June"/>
    <x v="9"/>
    <n v="0.2"/>
    <n v="0.70000000000000007"/>
  </r>
  <r>
    <n v="148072"/>
    <x v="179"/>
    <d v="1899-12-30T16:18:52"/>
    <n v="1"/>
    <n v="3"/>
    <x v="2"/>
    <n v="38"/>
    <n v="3.75"/>
    <x v="0"/>
    <x v="5"/>
    <s v="Latte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s v="Croissant"/>
    <n v="3.5"/>
    <x v="4"/>
    <s v="June"/>
    <x v="9"/>
    <n v="0.2"/>
    <n v="0.70000000000000007"/>
  </r>
  <r>
    <n v="148074"/>
    <x v="179"/>
    <d v="1899-12-30T16:20:09"/>
    <n v="2"/>
    <n v="5"/>
    <x v="0"/>
    <n v="55"/>
    <n v="4"/>
    <x v="1"/>
    <x v="1"/>
    <s v="Morning Sunrise Chai Lg"/>
    <n v="8"/>
    <x v="4"/>
    <s v="June"/>
    <x v="9"/>
    <n v="0.15"/>
    <n v="1.2"/>
  </r>
  <r>
    <n v="148075"/>
    <x v="179"/>
    <d v="1899-12-30T16:20:27"/>
    <n v="1"/>
    <n v="8"/>
    <x v="1"/>
    <n v="29"/>
    <n v="2.5"/>
    <x v="0"/>
    <x v="0"/>
    <s v="Columbian Medium Roast Rg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s v="Earl Grey Rg"/>
    <n v="2.5"/>
    <x v="4"/>
    <s v="June"/>
    <x v="9"/>
    <n v="0.15"/>
    <n v="0.375"/>
  </r>
  <r>
    <n v="148077"/>
    <x v="179"/>
    <d v="1899-12-30T16:21:44"/>
    <n v="1"/>
    <n v="3"/>
    <x v="2"/>
    <n v="51"/>
    <n v="3"/>
    <x v="1"/>
    <x v="6"/>
    <s v="Earl Grey Lg"/>
    <n v="3"/>
    <x v="4"/>
    <s v="June"/>
    <x v="9"/>
    <n v="0.15"/>
    <n v="0.44999999999999996"/>
  </r>
  <r>
    <n v="148078"/>
    <x v="179"/>
    <d v="1899-12-30T16:23:11"/>
    <n v="2"/>
    <n v="8"/>
    <x v="1"/>
    <n v="60"/>
    <n v="3.75"/>
    <x v="2"/>
    <x v="2"/>
    <s v="Sustainably Grown Organic Rg"/>
    <n v="7.5"/>
    <x v="4"/>
    <s v="June"/>
    <x v="9"/>
    <n v="0.1"/>
    <n v="0.75"/>
  </r>
  <r>
    <n v="148079"/>
    <x v="179"/>
    <d v="1899-12-30T16:23:36"/>
    <n v="2"/>
    <n v="3"/>
    <x v="2"/>
    <n v="48"/>
    <n v="2.5"/>
    <x v="1"/>
    <x v="6"/>
    <s v="English Breakfast Rg"/>
    <n v="5"/>
    <x v="4"/>
    <s v="June"/>
    <x v="9"/>
    <n v="0.15"/>
    <n v="0.75"/>
  </r>
  <r>
    <n v="148080"/>
    <x v="179"/>
    <d v="1899-12-30T16:24:49"/>
    <n v="1"/>
    <n v="5"/>
    <x v="0"/>
    <n v="38"/>
    <n v="3.75"/>
    <x v="0"/>
    <x v="5"/>
    <s v="Latte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s v="Croissant"/>
    <n v="3.5"/>
    <x v="4"/>
    <s v="June"/>
    <x v="9"/>
    <n v="0.2"/>
    <n v="0.70000000000000007"/>
  </r>
  <r>
    <n v="148082"/>
    <x v="179"/>
    <d v="1899-12-30T16:24:53"/>
    <n v="2"/>
    <n v="3"/>
    <x v="2"/>
    <n v="27"/>
    <n v="3.5"/>
    <x v="0"/>
    <x v="11"/>
    <s v="Brazilian Lg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s v="Our Old Time Diner Blend Rg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s v="Almond Croissant"/>
    <n v="3.75"/>
    <x v="4"/>
    <s v="June"/>
    <x v="9"/>
    <n v="0.2"/>
    <n v="0.75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s v="Our Old Time Diner Blend Lg"/>
    <n v="3"/>
    <x v="4"/>
    <s v="June"/>
    <x v="9"/>
    <n v="0.3"/>
    <n v="0.89999999999999991"/>
  </r>
  <r>
    <n v="148087"/>
    <x v="179"/>
    <d v="1899-12-30T16:28:20"/>
    <n v="1"/>
    <n v="3"/>
    <x v="2"/>
    <n v="78"/>
    <n v="4.5"/>
    <x v="3"/>
    <x v="4"/>
    <s v="Scottish Cream Scone "/>
    <n v="4.5"/>
    <x v="4"/>
    <s v="June"/>
    <x v="9"/>
    <n v="0.2"/>
    <n v="0.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s v="Oatmeal Scone"/>
    <n v="3"/>
    <x v="4"/>
    <s v="June"/>
    <x v="9"/>
    <n v="0.2"/>
    <n v="0.60000000000000009"/>
  </r>
  <r>
    <n v="148090"/>
    <x v="179"/>
    <d v="1899-12-30T16:29:57"/>
    <n v="2"/>
    <n v="8"/>
    <x v="1"/>
    <n v="29"/>
    <n v="2.5"/>
    <x v="0"/>
    <x v="0"/>
    <s v="Columbian Medium Roast Rg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s v="Spicy Eye Opener Chai Lg"/>
    <n v="3.1"/>
    <x v="4"/>
    <s v="June"/>
    <x v="9"/>
    <n v="0.15"/>
    <n v="0.46499999999999997"/>
  </r>
  <r>
    <n v="148092"/>
    <x v="179"/>
    <d v="1899-12-30T16:31:19"/>
    <n v="2"/>
    <n v="5"/>
    <x v="0"/>
    <n v="39"/>
    <n v="4.25"/>
    <x v="0"/>
    <x v="5"/>
    <s v="Latte Rg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s v="Earl Grey Rg"/>
    <n v="5"/>
    <x v="4"/>
    <s v="June"/>
    <x v="9"/>
    <n v="0.15"/>
    <n v="0.75"/>
  </r>
  <r>
    <n v="148094"/>
    <x v="179"/>
    <d v="1899-12-30T16:32:11"/>
    <n v="1"/>
    <n v="3"/>
    <x v="2"/>
    <n v="27"/>
    <n v="3.5"/>
    <x v="0"/>
    <x v="11"/>
    <s v="Brazilian Lg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s v="Dark chocolate Rg"/>
    <n v="3.5"/>
    <x v="4"/>
    <s v="June"/>
    <x v="9"/>
    <n v="0.1"/>
    <n v="0.35000000000000003"/>
  </r>
  <r>
    <n v="148096"/>
    <x v="179"/>
    <d v="1899-12-30T16:32:29"/>
    <n v="1"/>
    <n v="5"/>
    <x v="0"/>
    <n v="69"/>
    <n v="3.25"/>
    <x v="3"/>
    <x v="9"/>
    <s v="Hazelnut Biscotti"/>
    <n v="3.25"/>
    <x v="4"/>
    <s v="June"/>
    <x v="9"/>
    <n v="0.2"/>
    <n v="0.65"/>
  </r>
  <r>
    <n v="148097"/>
    <x v="179"/>
    <d v="1899-12-30T16:32:41"/>
    <n v="1"/>
    <n v="5"/>
    <x v="0"/>
    <n v="57"/>
    <n v="3.1"/>
    <x v="1"/>
    <x v="1"/>
    <s v="Spicy Eye Opener Chai Lg"/>
    <n v="3.1"/>
    <x v="4"/>
    <s v="June"/>
    <x v="9"/>
    <n v="0.15"/>
    <n v="0.46499999999999997"/>
  </r>
  <r>
    <n v="148098"/>
    <x v="179"/>
    <d v="1899-12-30T16:33:45"/>
    <n v="2"/>
    <n v="3"/>
    <x v="2"/>
    <n v="37"/>
    <n v="3"/>
    <x v="0"/>
    <x v="5"/>
    <s v="Espresso shot"/>
    <n v="6"/>
    <x v="4"/>
    <s v="June"/>
    <x v="9"/>
    <n v="0.3"/>
    <n v="1.7999999999999998"/>
  </r>
  <r>
    <n v="148099"/>
    <x v="179"/>
    <d v="1899-12-30T16:34:38"/>
    <n v="1"/>
    <n v="3"/>
    <x v="2"/>
    <n v="30"/>
    <n v="3"/>
    <x v="0"/>
    <x v="0"/>
    <s v="Columbian Medium Roast Lg"/>
    <n v="3"/>
    <x v="4"/>
    <s v="June"/>
    <x v="9"/>
    <n v="0.3"/>
    <n v="0.89999999999999991"/>
  </r>
  <r>
    <n v="148100"/>
    <x v="179"/>
    <d v="1899-12-30T16:34:54"/>
    <n v="2"/>
    <n v="8"/>
    <x v="1"/>
    <n v="39"/>
    <n v="4.25"/>
    <x v="0"/>
    <x v="5"/>
    <s v="Latte Rg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s v="Serenity Green Tea Rg"/>
    <n v="5"/>
    <x v="4"/>
    <s v="June"/>
    <x v="9"/>
    <n v="0.15"/>
    <n v="0.75"/>
  </r>
  <r>
    <n v="148102"/>
    <x v="179"/>
    <d v="1899-12-30T16:36:24"/>
    <n v="1"/>
    <n v="8"/>
    <x v="1"/>
    <n v="87"/>
    <n v="2.1"/>
    <x v="0"/>
    <x v="5"/>
    <s v="Ouro Brasileiro shot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s v="Jamaican Coffee River Rg"/>
    <n v="6.2"/>
    <x v="4"/>
    <s v="June"/>
    <x v="9"/>
    <n v="0.3"/>
    <n v="1.8599999999999999"/>
  </r>
  <r>
    <n v="148104"/>
    <x v="179"/>
    <d v="1899-12-30T16:39:09"/>
    <n v="1"/>
    <n v="5"/>
    <x v="0"/>
    <n v="26"/>
    <n v="3"/>
    <x v="0"/>
    <x v="11"/>
    <s v="Brazilian Rg"/>
    <n v="3"/>
    <x v="4"/>
    <s v="June"/>
    <x v="9"/>
    <n v="0.3"/>
    <n v="0.89999999999999991"/>
  </r>
  <r>
    <n v="148105"/>
    <x v="179"/>
    <d v="1899-12-30T16:39:09"/>
    <n v="1"/>
    <n v="5"/>
    <x v="0"/>
    <n v="71"/>
    <n v="3.75"/>
    <x v="3"/>
    <x v="10"/>
    <s v="Chocolate Croissant"/>
    <n v="3.75"/>
    <x v="4"/>
    <s v="June"/>
    <x v="9"/>
    <n v="0.2"/>
    <n v="0.75"/>
  </r>
  <r>
    <n v="148106"/>
    <x v="179"/>
    <d v="1899-12-30T16:39:55"/>
    <n v="2"/>
    <n v="5"/>
    <x v="0"/>
    <n v="60"/>
    <n v="3.75"/>
    <x v="2"/>
    <x v="2"/>
    <s v="Sustainably Grown Organic Rg"/>
    <n v="7.5"/>
    <x v="4"/>
    <s v="June"/>
    <x v="9"/>
    <n v="0.1"/>
    <n v="0.75"/>
  </r>
  <r>
    <n v="148107"/>
    <x v="179"/>
    <d v="1899-12-30T16:40:42"/>
    <n v="2"/>
    <n v="3"/>
    <x v="2"/>
    <n v="36"/>
    <n v="3.75"/>
    <x v="0"/>
    <x v="12"/>
    <s v="Jamaican Coffee River Lg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s v="Cranberry Scone"/>
    <n v="3.25"/>
    <x v="4"/>
    <s v="June"/>
    <x v="9"/>
    <n v="0.2"/>
    <n v="0.6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s v="Ginger Biscotti"/>
    <n v="3.5"/>
    <x v="4"/>
    <s v="June"/>
    <x v="9"/>
    <n v="0.2"/>
    <n v="0.70000000000000007"/>
  </r>
  <r>
    <n v="148111"/>
    <x v="179"/>
    <d v="1899-12-30T16:41:50"/>
    <n v="2"/>
    <n v="3"/>
    <x v="2"/>
    <n v="61"/>
    <n v="4.75"/>
    <x v="2"/>
    <x v="2"/>
    <s v="Sustainably Grown Organic Lg"/>
    <n v="9.5"/>
    <x v="4"/>
    <s v="June"/>
    <x v="9"/>
    <n v="0.1"/>
    <n v="0.95000000000000007"/>
  </r>
  <r>
    <n v="148112"/>
    <x v="179"/>
    <d v="1899-12-30T16:42:23"/>
    <n v="2"/>
    <n v="3"/>
    <x v="2"/>
    <n v="50"/>
    <n v="2.5"/>
    <x v="1"/>
    <x v="6"/>
    <s v="Earl Grey Rg"/>
    <n v="5"/>
    <x v="4"/>
    <s v="June"/>
    <x v="9"/>
    <n v="0.15"/>
    <n v="0.75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s v="Lemon Grass Rg"/>
    <n v="5"/>
    <x v="4"/>
    <s v="June"/>
    <x v="9"/>
    <n v="0.15"/>
    <n v="0.75"/>
  </r>
  <r>
    <n v="148115"/>
    <x v="179"/>
    <d v="1899-12-30T16:44:47"/>
    <n v="1"/>
    <n v="5"/>
    <x v="0"/>
    <n v="79"/>
    <n v="3.75"/>
    <x v="3"/>
    <x v="4"/>
    <s v="Jumbo Savory Scone"/>
    <n v="3.75"/>
    <x v="4"/>
    <s v="June"/>
    <x v="9"/>
    <n v="0.2"/>
    <n v="0.75"/>
  </r>
  <r>
    <n v="148116"/>
    <x v="179"/>
    <d v="1899-12-30T16:46:59"/>
    <n v="1"/>
    <n v="3"/>
    <x v="2"/>
    <n v="50"/>
    <n v="2.5"/>
    <x v="1"/>
    <x v="6"/>
    <s v="Earl Grey Rg"/>
    <n v="2.5"/>
    <x v="4"/>
    <s v="June"/>
    <x v="9"/>
    <n v="0.15"/>
    <n v="0.375"/>
  </r>
  <r>
    <n v="148117"/>
    <x v="179"/>
    <d v="1899-12-30T16:47:15"/>
    <n v="2"/>
    <n v="5"/>
    <x v="0"/>
    <n v="57"/>
    <n v="3.1"/>
    <x v="1"/>
    <x v="1"/>
    <s v="Spicy Eye Opener Chai Lg"/>
    <n v="6.2"/>
    <x v="4"/>
    <s v="June"/>
    <x v="9"/>
    <n v="0.15"/>
    <n v="0.92999999999999994"/>
  </r>
  <r>
    <n v="148118"/>
    <x v="179"/>
    <d v="1899-12-30T16:47:15"/>
    <n v="1"/>
    <n v="5"/>
    <x v="0"/>
    <n v="78"/>
    <n v="4.5"/>
    <x v="3"/>
    <x v="4"/>
    <s v="Scottish Cream Scone "/>
    <n v="4.5"/>
    <x v="4"/>
    <s v="June"/>
    <x v="9"/>
    <n v="0.2"/>
    <n v="0.9"/>
  </r>
  <r>
    <n v="148119"/>
    <x v="179"/>
    <d v="1899-12-30T16:47:49"/>
    <n v="1"/>
    <n v="5"/>
    <x v="0"/>
    <n v="38"/>
    <n v="3.75"/>
    <x v="0"/>
    <x v="5"/>
    <s v="Latte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s v="Columbian Medium Roast Lg"/>
    <n v="6"/>
    <x v="4"/>
    <s v="June"/>
    <x v="9"/>
    <n v="0.3"/>
    <n v="1.7999999999999998"/>
  </r>
  <r>
    <n v="148122"/>
    <x v="179"/>
    <d v="1899-12-30T16:50:49"/>
    <n v="2"/>
    <n v="3"/>
    <x v="2"/>
    <n v="37"/>
    <n v="3"/>
    <x v="0"/>
    <x v="5"/>
    <s v="Espresso shot"/>
    <n v="6"/>
    <x v="4"/>
    <s v="June"/>
    <x v="9"/>
    <n v="0.3"/>
    <n v="1.7999999999999998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s v="Lemon Grass Lg"/>
    <n v="3"/>
    <x v="4"/>
    <s v="June"/>
    <x v="9"/>
    <n v="0.15"/>
    <n v="0.44999999999999996"/>
  </r>
  <r>
    <n v="148125"/>
    <x v="179"/>
    <d v="1899-12-30T16:51:31"/>
    <n v="1"/>
    <n v="3"/>
    <x v="2"/>
    <n v="79"/>
    <n v="3.75"/>
    <x v="3"/>
    <x v="4"/>
    <s v="Jumbo Savory Scone"/>
    <n v="3.75"/>
    <x v="4"/>
    <s v="June"/>
    <x v="9"/>
    <n v="0.2"/>
    <n v="0.75"/>
  </r>
  <r>
    <n v="148126"/>
    <x v="179"/>
    <d v="1899-12-30T16:51:51"/>
    <n v="1"/>
    <n v="5"/>
    <x v="0"/>
    <n v="48"/>
    <n v="2.5"/>
    <x v="1"/>
    <x v="6"/>
    <s v="English Breakfast Rg"/>
    <n v="2.5"/>
    <x v="4"/>
    <s v="June"/>
    <x v="9"/>
    <n v="0.15"/>
    <n v="0.375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s v="Croissant"/>
    <n v="3.5"/>
    <x v="4"/>
    <s v="June"/>
    <x v="9"/>
    <n v="0.2"/>
    <n v="0.70000000000000007"/>
  </r>
  <r>
    <n v="148129"/>
    <x v="179"/>
    <d v="1899-12-30T16:52:44"/>
    <n v="1"/>
    <n v="3"/>
    <x v="2"/>
    <n v="58"/>
    <n v="3.5"/>
    <x v="2"/>
    <x v="2"/>
    <s v="Dark chocolate Rg"/>
    <n v="3.5"/>
    <x v="4"/>
    <s v="June"/>
    <x v="9"/>
    <n v="0.1"/>
    <n v="0.35000000000000003"/>
  </r>
  <r>
    <n v="148130"/>
    <x v="179"/>
    <d v="1899-12-30T16:52:49"/>
    <n v="1"/>
    <n v="3"/>
    <x v="2"/>
    <n v="38"/>
    <n v="3.75"/>
    <x v="0"/>
    <x v="5"/>
    <s v="Latte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s v="Espresso shot"/>
    <n v="3"/>
    <x v="4"/>
    <s v="June"/>
    <x v="9"/>
    <n v="0.3"/>
    <n v="0.89999999999999991"/>
  </r>
  <r>
    <n v="148132"/>
    <x v="179"/>
    <d v="1899-12-30T16:53:46"/>
    <n v="1"/>
    <n v="8"/>
    <x v="1"/>
    <n v="72"/>
    <n v="3.25"/>
    <x v="3"/>
    <x v="4"/>
    <s v="Ginger Scone"/>
    <n v="3.25"/>
    <x v="4"/>
    <s v="June"/>
    <x v="9"/>
    <n v="0.2"/>
    <n v="0.65"/>
  </r>
  <r>
    <n v="148133"/>
    <x v="179"/>
    <d v="1899-12-30T16:54:00"/>
    <n v="2"/>
    <n v="3"/>
    <x v="2"/>
    <n v="61"/>
    <n v="4.75"/>
    <x v="2"/>
    <x v="2"/>
    <s v="Sustainably Grown Organic Lg"/>
    <n v="9.5"/>
    <x v="4"/>
    <s v="June"/>
    <x v="9"/>
    <n v="0.1"/>
    <n v="0.95000000000000007"/>
  </r>
  <r>
    <n v="148134"/>
    <x v="179"/>
    <d v="1899-12-30T16:54:31"/>
    <n v="1"/>
    <n v="8"/>
    <x v="1"/>
    <n v="26"/>
    <n v="3"/>
    <x v="0"/>
    <x v="11"/>
    <s v="Brazilian Rg"/>
    <n v="3"/>
    <x v="4"/>
    <s v="June"/>
    <x v="9"/>
    <n v="0.3"/>
    <n v="0.89999999999999991"/>
  </r>
  <r>
    <n v="148135"/>
    <x v="179"/>
    <d v="1899-12-30T16:54:38"/>
    <n v="1"/>
    <n v="3"/>
    <x v="2"/>
    <n v="28"/>
    <n v="2"/>
    <x v="0"/>
    <x v="0"/>
    <s v="Columbian Medium Roast Sm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s v="Spicy Eye Opener Chai Lg"/>
    <n v="3.1"/>
    <x v="4"/>
    <s v="June"/>
    <x v="9"/>
    <n v="0.15"/>
    <n v="0.46499999999999997"/>
  </r>
  <r>
    <n v="148137"/>
    <x v="179"/>
    <d v="1899-12-30T16:55:44"/>
    <n v="1"/>
    <n v="3"/>
    <x v="2"/>
    <n v="26"/>
    <n v="3"/>
    <x v="0"/>
    <x v="11"/>
    <s v="Brazilian Rg"/>
    <n v="3"/>
    <x v="4"/>
    <s v="June"/>
    <x v="9"/>
    <n v="0.3"/>
    <n v="0.89999999999999991"/>
  </r>
  <r>
    <n v="148138"/>
    <x v="179"/>
    <d v="1899-12-30T16:55:44"/>
    <n v="1"/>
    <n v="3"/>
    <x v="2"/>
    <n v="78"/>
    <n v="4.5"/>
    <x v="3"/>
    <x v="4"/>
    <s v="Scottish Cream Scone "/>
    <n v="4.5"/>
    <x v="4"/>
    <s v="June"/>
    <x v="9"/>
    <n v="0.2"/>
    <n v="0.9"/>
  </r>
  <r>
    <n v="148139"/>
    <x v="179"/>
    <d v="1899-12-30T16:55:59"/>
    <n v="2"/>
    <n v="8"/>
    <x v="1"/>
    <n v="23"/>
    <n v="2.5"/>
    <x v="0"/>
    <x v="3"/>
    <s v="Our Old Time Diner Blend Rg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s v="Oatmeal Scone"/>
    <n v="3"/>
    <x v="4"/>
    <s v="June"/>
    <x v="9"/>
    <n v="0.2"/>
    <n v="0.60000000000000009"/>
  </r>
  <r>
    <n v="148142"/>
    <x v="179"/>
    <d v="1899-12-30T16:56:09"/>
    <n v="2"/>
    <n v="8"/>
    <x v="1"/>
    <n v="53"/>
    <n v="3"/>
    <x v="1"/>
    <x v="1"/>
    <s v="Traditional Blend Chai Lg"/>
    <n v="6"/>
    <x v="4"/>
    <s v="June"/>
    <x v="9"/>
    <n v="0.15"/>
    <n v="0.89999999999999991"/>
  </r>
  <r>
    <n v="148143"/>
    <x v="179"/>
    <d v="1899-12-30T16:58:22"/>
    <n v="2"/>
    <n v="5"/>
    <x v="0"/>
    <n v="24"/>
    <n v="3"/>
    <x v="0"/>
    <x v="3"/>
    <s v="Our Old Time Diner Blend Lg"/>
    <n v="6"/>
    <x v="4"/>
    <s v="June"/>
    <x v="9"/>
    <n v="0.3"/>
    <n v="1.7999999999999998"/>
  </r>
  <r>
    <n v="148144"/>
    <x v="179"/>
    <d v="1899-12-30T16:58:35"/>
    <n v="1"/>
    <n v="5"/>
    <x v="0"/>
    <n v="50"/>
    <n v="2.5"/>
    <x v="1"/>
    <x v="6"/>
    <s v="Earl Grey Rg"/>
    <n v="2.5"/>
    <x v="4"/>
    <s v="June"/>
    <x v="9"/>
    <n v="0.15"/>
    <n v="0.375"/>
  </r>
  <r>
    <n v="148145"/>
    <x v="179"/>
    <d v="1899-12-30T16:58:40"/>
    <n v="1"/>
    <n v="8"/>
    <x v="1"/>
    <n v="53"/>
    <n v="3"/>
    <x v="1"/>
    <x v="1"/>
    <s v="Traditional Blend Chai Lg"/>
    <n v="3"/>
    <x v="4"/>
    <s v="June"/>
    <x v="9"/>
    <n v="0.15"/>
    <n v="0.44999999999999996"/>
  </r>
  <r>
    <n v="148146"/>
    <x v="179"/>
    <d v="1899-12-30T16:58:41"/>
    <n v="1"/>
    <n v="8"/>
    <x v="1"/>
    <n v="26"/>
    <n v="3"/>
    <x v="0"/>
    <x v="11"/>
    <s v="Brazilian Rg"/>
    <n v="3"/>
    <x v="4"/>
    <s v="June"/>
    <x v="9"/>
    <n v="0.3"/>
    <n v="0.89999999999999991"/>
  </r>
  <r>
    <n v="148147"/>
    <x v="179"/>
    <d v="1899-12-30T16:59:03"/>
    <n v="2"/>
    <n v="8"/>
    <x v="1"/>
    <n v="52"/>
    <n v="2.5"/>
    <x v="1"/>
    <x v="1"/>
    <s v="Traditional Blend Chai Rg"/>
    <n v="5"/>
    <x v="4"/>
    <s v="June"/>
    <x v="9"/>
    <n v="0.15"/>
    <n v="0.75"/>
  </r>
  <r>
    <n v="148148"/>
    <x v="179"/>
    <d v="1899-12-30T16:59:30"/>
    <n v="1"/>
    <n v="5"/>
    <x v="0"/>
    <n v="61"/>
    <n v="4.75"/>
    <x v="2"/>
    <x v="2"/>
    <s v="Sustainably Grown Organic Lg"/>
    <n v="4.75"/>
    <x v="4"/>
    <s v="June"/>
    <x v="9"/>
    <n v="0.1"/>
    <n v="0.47500000000000003"/>
  </r>
  <r>
    <n v="148149"/>
    <x v="179"/>
    <d v="1899-12-30T16:59:30"/>
    <n v="1"/>
    <n v="5"/>
    <x v="0"/>
    <n v="78"/>
    <n v="4.5"/>
    <x v="3"/>
    <x v="4"/>
    <s v="Scottish Cream Scone "/>
    <n v="4.5"/>
    <x v="4"/>
    <s v="June"/>
    <x v="9"/>
    <n v="0.2"/>
    <n v="0.9"/>
  </r>
  <r>
    <n v="148150"/>
    <x v="179"/>
    <d v="1899-12-30T17:01:47"/>
    <n v="2"/>
    <n v="5"/>
    <x v="0"/>
    <n v="32"/>
    <n v="3"/>
    <x v="0"/>
    <x v="0"/>
    <s v="Ethiopia Rg"/>
    <n v="6"/>
    <x v="4"/>
    <s v="June"/>
    <x v="10"/>
    <n v="0.3"/>
    <n v="1.7999999999999998"/>
  </r>
  <r>
    <n v="148151"/>
    <x v="179"/>
    <d v="1899-12-30T17:02:05"/>
    <n v="2"/>
    <n v="8"/>
    <x v="1"/>
    <n v="35"/>
    <n v="3.1"/>
    <x v="0"/>
    <x v="12"/>
    <s v="Jamaican Coffee River Rg"/>
    <n v="6.2"/>
    <x v="4"/>
    <s v="June"/>
    <x v="10"/>
    <n v="0.3"/>
    <n v="1.8599999999999999"/>
  </r>
  <r>
    <n v="148152"/>
    <x v="179"/>
    <d v="1899-12-30T17:02:44"/>
    <n v="2"/>
    <n v="5"/>
    <x v="0"/>
    <n v="59"/>
    <n v="4.5"/>
    <x v="2"/>
    <x v="2"/>
    <s v="Dark chocolate Lg"/>
    <n v="9"/>
    <x v="4"/>
    <s v="June"/>
    <x v="10"/>
    <n v="0.1"/>
    <n v="0.9"/>
  </r>
  <r>
    <n v="148153"/>
    <x v="179"/>
    <d v="1899-12-30T17:07:42"/>
    <n v="2"/>
    <n v="3"/>
    <x v="2"/>
    <n v="45"/>
    <n v="3"/>
    <x v="1"/>
    <x v="8"/>
    <s v="Peppermint Lg"/>
    <n v="6"/>
    <x v="4"/>
    <s v="June"/>
    <x v="10"/>
    <n v="0.15"/>
    <n v="0.89999999999999991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s v="Cappuccino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s v="Ginger Biscotti"/>
    <n v="3.5"/>
    <x v="4"/>
    <s v="June"/>
    <x v="10"/>
    <n v="0.2"/>
    <n v="0.70000000000000007"/>
  </r>
  <r>
    <n v="148157"/>
    <x v="179"/>
    <d v="1899-12-30T17:09:06"/>
    <n v="2"/>
    <n v="3"/>
    <x v="2"/>
    <n v="24"/>
    <n v="3"/>
    <x v="0"/>
    <x v="3"/>
    <s v="Our Old Time Diner Blend Lg"/>
    <n v="6"/>
    <x v="4"/>
    <s v="June"/>
    <x v="10"/>
    <n v="0.3"/>
    <n v="1.7999999999999998"/>
  </r>
  <r>
    <n v="148158"/>
    <x v="179"/>
    <d v="1899-12-30T17:09:06"/>
    <n v="1"/>
    <n v="3"/>
    <x v="2"/>
    <n v="71"/>
    <n v="3.75"/>
    <x v="3"/>
    <x v="10"/>
    <s v="Chocolate Croissant"/>
    <n v="3.75"/>
    <x v="4"/>
    <s v="June"/>
    <x v="10"/>
    <n v="0.2"/>
    <n v="0.75"/>
  </r>
  <r>
    <n v="148159"/>
    <x v="179"/>
    <d v="1899-12-30T17:09:21"/>
    <n v="1"/>
    <n v="5"/>
    <x v="0"/>
    <n v="23"/>
    <n v="2.5"/>
    <x v="0"/>
    <x v="3"/>
    <s v="Our Old Time Diner Blend Rg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s v="Our Old Time Diner Blend Lg"/>
    <n v="3"/>
    <x v="4"/>
    <s v="June"/>
    <x v="10"/>
    <n v="0.3"/>
    <n v="0.89999999999999991"/>
  </r>
  <r>
    <n v="148161"/>
    <x v="179"/>
    <d v="1899-12-30T17:12:31"/>
    <n v="2"/>
    <n v="5"/>
    <x v="0"/>
    <n v="23"/>
    <n v="2.5"/>
    <x v="0"/>
    <x v="3"/>
    <s v="Our Old Time Diner Blend Rg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s v="English Breakfast Rg"/>
    <n v="2.5"/>
    <x v="4"/>
    <s v="June"/>
    <x v="10"/>
    <n v="0.15"/>
    <n v="0.375"/>
  </r>
  <r>
    <n v="148163"/>
    <x v="179"/>
    <d v="1899-12-30T17:12:40"/>
    <n v="1"/>
    <n v="5"/>
    <x v="0"/>
    <n v="72"/>
    <n v="3.25"/>
    <x v="3"/>
    <x v="4"/>
    <s v="Ginger Scone"/>
    <n v="3.25"/>
    <x v="4"/>
    <s v="June"/>
    <x v="10"/>
    <n v="0.2"/>
    <n v="0.65"/>
  </r>
  <r>
    <n v="148164"/>
    <x v="179"/>
    <d v="1899-12-30T17:13:13"/>
    <n v="2"/>
    <n v="5"/>
    <x v="0"/>
    <n v="87"/>
    <n v="2.1"/>
    <x v="0"/>
    <x v="5"/>
    <s v="Ouro Brasileiro shot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s v="Ginger Scone"/>
    <n v="5.3"/>
    <x v="4"/>
    <s v="June"/>
    <x v="10"/>
    <n v="0.2"/>
    <n v="1.06"/>
  </r>
  <r>
    <n v="148166"/>
    <x v="179"/>
    <d v="1899-12-30T17:13:13"/>
    <n v="1"/>
    <n v="5"/>
    <x v="0"/>
    <n v="72"/>
    <n v="3.25"/>
    <x v="3"/>
    <x v="4"/>
    <s v="Ginger Scone"/>
    <n v="3.25"/>
    <x v="4"/>
    <s v="June"/>
    <x v="10"/>
    <n v="0.2"/>
    <n v="0.65"/>
  </r>
  <r>
    <n v="148167"/>
    <x v="179"/>
    <d v="1899-12-30T17:13:27"/>
    <n v="2"/>
    <n v="5"/>
    <x v="0"/>
    <n v="55"/>
    <n v="4"/>
    <x v="1"/>
    <x v="1"/>
    <s v="Morning Sunrise Chai Lg"/>
    <n v="8"/>
    <x v="4"/>
    <s v="June"/>
    <x v="10"/>
    <n v="0.15"/>
    <n v="1.2"/>
  </r>
  <r>
    <n v="148168"/>
    <x v="179"/>
    <d v="1899-12-30T17:13:27"/>
    <n v="1"/>
    <n v="5"/>
    <x v="0"/>
    <n v="79"/>
    <n v="3.75"/>
    <x v="3"/>
    <x v="4"/>
    <s v="Jumbo Savory Scone"/>
    <n v="3.75"/>
    <x v="4"/>
    <s v="June"/>
    <x v="10"/>
    <n v="0.2"/>
    <n v="0.75"/>
  </r>
  <r>
    <n v="148169"/>
    <x v="179"/>
    <d v="1899-12-30T17:14:18"/>
    <n v="1"/>
    <n v="5"/>
    <x v="0"/>
    <n v="45"/>
    <n v="3"/>
    <x v="1"/>
    <x v="8"/>
    <s v="Peppermint Lg"/>
    <n v="3"/>
    <x v="4"/>
    <s v="June"/>
    <x v="10"/>
    <n v="0.15"/>
    <n v="0.44999999999999996"/>
  </r>
  <r>
    <n v="148170"/>
    <x v="179"/>
    <d v="1899-12-30T17:16:49"/>
    <n v="2"/>
    <n v="5"/>
    <x v="0"/>
    <n v="22"/>
    <n v="2"/>
    <x v="0"/>
    <x v="3"/>
    <s v="Our Old Time Diner Blend Sm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s v="Traditional Blend Chai Lg"/>
    <n v="6"/>
    <x v="4"/>
    <s v="June"/>
    <x v="10"/>
    <n v="0.15"/>
    <n v="0.89999999999999991"/>
  </r>
  <r>
    <n v="148172"/>
    <x v="179"/>
    <d v="1899-12-30T17:17:30"/>
    <n v="1"/>
    <n v="3"/>
    <x v="2"/>
    <n v="69"/>
    <n v="3.25"/>
    <x v="3"/>
    <x v="9"/>
    <s v="Hazelnut Biscotti"/>
    <n v="3.25"/>
    <x v="4"/>
    <s v="June"/>
    <x v="10"/>
    <n v="0.2"/>
    <n v="0.65"/>
  </r>
  <r>
    <n v="148173"/>
    <x v="179"/>
    <d v="1899-12-30T17:19:45"/>
    <n v="1"/>
    <n v="8"/>
    <x v="1"/>
    <n v="57"/>
    <n v="3.1"/>
    <x v="1"/>
    <x v="1"/>
    <s v="Spicy Eye Opener Chai Lg"/>
    <n v="3.1"/>
    <x v="4"/>
    <s v="June"/>
    <x v="10"/>
    <n v="0.15"/>
    <n v="0.46499999999999997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s v="June"/>
    <x v="10"/>
    <n v="0.15"/>
    <n v="0.38249999999999995"/>
  </r>
  <r>
    <n v="148175"/>
    <x v="179"/>
    <d v="1899-12-30T17:21:08"/>
    <n v="2"/>
    <n v="8"/>
    <x v="1"/>
    <n v="57"/>
    <n v="3.1"/>
    <x v="1"/>
    <x v="1"/>
    <s v="Spicy Eye Opener Chai Lg"/>
    <n v="6.2"/>
    <x v="4"/>
    <s v="June"/>
    <x v="10"/>
    <n v="0.15"/>
    <n v="0.92999999999999994"/>
  </r>
  <r>
    <n v="148176"/>
    <x v="179"/>
    <d v="1899-12-30T17:21:08"/>
    <n v="1"/>
    <n v="8"/>
    <x v="1"/>
    <n v="78"/>
    <n v="4.5"/>
    <x v="3"/>
    <x v="4"/>
    <s v="Scottish Cream Scone "/>
    <n v="4.5"/>
    <x v="4"/>
    <s v="June"/>
    <x v="10"/>
    <n v="0.2"/>
    <n v="0.9"/>
  </r>
  <r>
    <n v="148177"/>
    <x v="179"/>
    <d v="1899-12-30T17:21:17"/>
    <n v="1"/>
    <n v="8"/>
    <x v="1"/>
    <n v="39"/>
    <n v="4.25"/>
    <x v="0"/>
    <x v="5"/>
    <s v="Latte Rg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s v="Cappuccino Lg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s v="Cappuccino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s v="Lemon Grass Rg"/>
    <n v="5"/>
    <x v="4"/>
    <s v="June"/>
    <x v="10"/>
    <n v="0.15"/>
    <n v="0.75"/>
  </r>
  <r>
    <n v="148181"/>
    <x v="179"/>
    <d v="1899-12-30T17:27:33"/>
    <n v="2"/>
    <n v="3"/>
    <x v="2"/>
    <n v="54"/>
    <n v="2.5"/>
    <x v="1"/>
    <x v="1"/>
    <s v="Morning Sunrise Chai Rg"/>
    <n v="5"/>
    <x v="4"/>
    <s v="June"/>
    <x v="10"/>
    <n v="0.15"/>
    <n v="0.75"/>
  </r>
  <r>
    <n v="148182"/>
    <x v="179"/>
    <d v="1899-12-30T17:27:33"/>
    <n v="1"/>
    <n v="3"/>
    <x v="2"/>
    <n v="76"/>
    <n v="3.5"/>
    <x v="3"/>
    <x v="9"/>
    <s v="Chocolate Chip Biscotti"/>
    <n v="3.5"/>
    <x v="4"/>
    <s v="June"/>
    <x v="10"/>
    <n v="0.2"/>
    <n v="0.70000000000000007"/>
  </r>
  <r>
    <n v="148183"/>
    <x v="179"/>
    <d v="1899-12-30T17:28:17"/>
    <n v="2"/>
    <n v="3"/>
    <x v="2"/>
    <n v="50"/>
    <n v="2.5"/>
    <x v="1"/>
    <x v="6"/>
    <s v="Earl Grey Rg"/>
    <n v="5"/>
    <x v="4"/>
    <s v="June"/>
    <x v="10"/>
    <n v="0.15"/>
    <n v="0.75"/>
  </r>
  <r>
    <n v="148184"/>
    <x v="179"/>
    <d v="1899-12-30T17:28:17"/>
    <n v="1"/>
    <n v="3"/>
    <x v="2"/>
    <n v="72"/>
    <n v="3.25"/>
    <x v="3"/>
    <x v="4"/>
    <s v="Ginger Scone"/>
    <n v="3.25"/>
    <x v="4"/>
    <s v="June"/>
    <x v="10"/>
    <n v="0.2"/>
    <n v="0.65"/>
  </r>
  <r>
    <n v="148185"/>
    <x v="179"/>
    <d v="1899-12-30T17:29:18"/>
    <n v="1"/>
    <n v="8"/>
    <x v="1"/>
    <n v="41"/>
    <n v="4.25"/>
    <x v="0"/>
    <x v="5"/>
    <s v="Cappuccino Lg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s v="Columbian Medium Roast Rg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s v="Scottish Cream Scone "/>
    <n v="4.5"/>
    <x v="4"/>
    <s v="June"/>
    <x v="10"/>
    <n v="0.2"/>
    <n v="0.9"/>
  </r>
  <r>
    <n v="148188"/>
    <x v="179"/>
    <d v="1899-12-30T17:30:46"/>
    <n v="2"/>
    <n v="3"/>
    <x v="2"/>
    <n v="43"/>
    <n v="3"/>
    <x v="1"/>
    <x v="8"/>
    <s v="Lemon Grass Lg"/>
    <n v="6"/>
    <x v="4"/>
    <s v="June"/>
    <x v="10"/>
    <n v="0.15"/>
    <n v="0.89999999999999991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s v="Ginger Biscotti"/>
    <n v="3.5"/>
    <x v="4"/>
    <s v="June"/>
    <x v="10"/>
    <n v="0.2"/>
    <n v="0.70000000000000007"/>
  </r>
  <r>
    <n v="148191"/>
    <x v="179"/>
    <d v="1899-12-30T17:34:57"/>
    <n v="2"/>
    <n v="3"/>
    <x v="2"/>
    <n v="45"/>
    <n v="3"/>
    <x v="1"/>
    <x v="8"/>
    <s v="Peppermint Lg"/>
    <n v="6"/>
    <x v="4"/>
    <s v="June"/>
    <x v="10"/>
    <n v="0.15"/>
    <n v="0.89999999999999991"/>
  </r>
  <r>
    <n v="148192"/>
    <x v="179"/>
    <d v="1899-12-30T17:35:09"/>
    <n v="1"/>
    <n v="8"/>
    <x v="1"/>
    <n v="42"/>
    <n v="2.5"/>
    <x v="1"/>
    <x v="8"/>
    <s v="Lemon Grass Rg"/>
    <n v="2.5"/>
    <x v="4"/>
    <s v="June"/>
    <x v="10"/>
    <n v="0.15"/>
    <n v="0.375"/>
  </r>
  <r>
    <n v="148193"/>
    <x v="179"/>
    <d v="1899-12-30T17:36:25"/>
    <n v="1"/>
    <n v="8"/>
    <x v="1"/>
    <n v="50"/>
    <n v="2.5"/>
    <x v="1"/>
    <x v="6"/>
    <s v="Earl Grey Rg"/>
    <n v="2.5"/>
    <x v="4"/>
    <s v="June"/>
    <x v="10"/>
    <n v="0.15"/>
    <n v="0.375"/>
  </r>
  <r>
    <n v="148194"/>
    <x v="179"/>
    <d v="1899-12-30T17:36:29"/>
    <n v="2"/>
    <n v="8"/>
    <x v="1"/>
    <n v="42"/>
    <n v="2.5"/>
    <x v="1"/>
    <x v="8"/>
    <s v="Lemon Grass Rg"/>
    <n v="5"/>
    <x v="4"/>
    <s v="June"/>
    <x v="10"/>
    <n v="0.15"/>
    <n v="0.75"/>
  </r>
  <r>
    <n v="148195"/>
    <x v="179"/>
    <d v="1899-12-30T17:36:37"/>
    <n v="1"/>
    <n v="3"/>
    <x v="2"/>
    <n v="59"/>
    <n v="4.5"/>
    <x v="2"/>
    <x v="2"/>
    <s v="Dark chocolate Lg"/>
    <n v="4.5"/>
    <x v="4"/>
    <s v="June"/>
    <x v="10"/>
    <n v="0.1"/>
    <n v="0.45"/>
  </r>
  <r>
    <n v="148196"/>
    <x v="179"/>
    <d v="1899-12-30T17:36:54"/>
    <n v="2"/>
    <n v="5"/>
    <x v="0"/>
    <n v="27"/>
    <n v="3.5"/>
    <x v="0"/>
    <x v="11"/>
    <s v="Brazilian Lg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s v="Croissant"/>
    <n v="3.5"/>
    <x v="4"/>
    <s v="June"/>
    <x v="10"/>
    <n v="0.2"/>
    <n v="0.70000000000000007"/>
  </r>
  <r>
    <n v="148198"/>
    <x v="179"/>
    <d v="1899-12-30T17:37:16"/>
    <n v="1"/>
    <n v="5"/>
    <x v="0"/>
    <n v="30"/>
    <n v="3"/>
    <x v="0"/>
    <x v="0"/>
    <s v="Columbian Medium Roast Lg"/>
    <n v="3"/>
    <x v="4"/>
    <s v="June"/>
    <x v="10"/>
    <n v="0.3"/>
    <n v="0.89999999999999991"/>
  </r>
  <r>
    <n v="148199"/>
    <x v="179"/>
    <d v="1899-12-30T17:37:24"/>
    <n v="1"/>
    <n v="8"/>
    <x v="1"/>
    <n v="27"/>
    <n v="3.5"/>
    <x v="0"/>
    <x v="11"/>
    <s v="Brazilian Lg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s v="Jumbo Savory Scone"/>
    <n v="3.75"/>
    <x v="4"/>
    <s v="June"/>
    <x v="10"/>
    <n v="0.2"/>
    <n v="0.75"/>
  </r>
  <r>
    <n v="148201"/>
    <x v="179"/>
    <d v="1899-12-30T17:37:33"/>
    <n v="2"/>
    <n v="3"/>
    <x v="2"/>
    <n v="42"/>
    <n v="2.5"/>
    <x v="1"/>
    <x v="8"/>
    <s v="Lemon Grass Rg"/>
    <n v="5"/>
    <x v="4"/>
    <s v="June"/>
    <x v="10"/>
    <n v="0.15"/>
    <n v="0.75"/>
  </r>
  <r>
    <n v="148202"/>
    <x v="179"/>
    <d v="1899-12-30T17:38:40"/>
    <n v="1"/>
    <n v="8"/>
    <x v="1"/>
    <n v="47"/>
    <n v="3"/>
    <x v="1"/>
    <x v="7"/>
    <s v="Serenity Green Tea Lg"/>
    <n v="3"/>
    <x v="4"/>
    <s v="June"/>
    <x v="10"/>
    <n v="0.15"/>
    <n v="0.44999999999999996"/>
  </r>
  <r>
    <n v="148203"/>
    <x v="179"/>
    <d v="1899-12-30T17:38:45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48204"/>
    <x v="179"/>
    <d v="1899-12-30T17:39:40"/>
    <n v="1"/>
    <n v="5"/>
    <x v="0"/>
    <n v="48"/>
    <n v="2.5"/>
    <x v="1"/>
    <x v="6"/>
    <s v="English Breakfast Rg"/>
    <n v="2.5"/>
    <x v="4"/>
    <s v="June"/>
    <x v="10"/>
    <n v="0.15"/>
    <n v="0.375"/>
  </r>
  <r>
    <n v="148205"/>
    <x v="179"/>
    <d v="1899-12-30T17:39:40"/>
    <n v="1"/>
    <n v="5"/>
    <x v="0"/>
    <n v="73"/>
    <n v="3.75"/>
    <x v="3"/>
    <x v="10"/>
    <s v="Almond Croissant"/>
    <n v="3.75"/>
    <x v="4"/>
    <s v="June"/>
    <x v="10"/>
    <n v="0.2"/>
    <n v="0.75"/>
  </r>
  <r>
    <n v="148206"/>
    <x v="179"/>
    <d v="1899-12-30T17:40:17"/>
    <n v="1"/>
    <n v="8"/>
    <x v="1"/>
    <n v="43"/>
    <n v="3"/>
    <x v="1"/>
    <x v="8"/>
    <s v="Lemon Grass Lg"/>
    <n v="3"/>
    <x v="4"/>
    <s v="June"/>
    <x v="10"/>
    <n v="0.15"/>
    <n v="0.44999999999999996"/>
  </r>
  <r>
    <n v="148207"/>
    <x v="179"/>
    <d v="1899-12-30T17:42:22"/>
    <n v="1"/>
    <n v="5"/>
    <x v="0"/>
    <n v="38"/>
    <n v="3.75"/>
    <x v="0"/>
    <x v="5"/>
    <s v="Latte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s v="Our Old Time Diner Blend Rg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s v="June"/>
    <x v="10"/>
    <n v="0.15"/>
    <n v="0.7649999999999999"/>
  </r>
  <r>
    <n v="148210"/>
    <x v="179"/>
    <d v="1899-12-30T17:42:32"/>
    <n v="1"/>
    <n v="3"/>
    <x v="2"/>
    <n v="78"/>
    <n v="4.5"/>
    <x v="3"/>
    <x v="4"/>
    <s v="Scottish Cream Scone "/>
    <n v="4.5"/>
    <x v="4"/>
    <s v="June"/>
    <x v="10"/>
    <n v="0.2"/>
    <n v="0.9"/>
  </r>
  <r>
    <n v="148211"/>
    <x v="179"/>
    <d v="1899-12-30T17:43:02"/>
    <n v="2"/>
    <n v="5"/>
    <x v="0"/>
    <n v="61"/>
    <n v="4.75"/>
    <x v="2"/>
    <x v="2"/>
    <s v="Sustainably Grown Organic Lg"/>
    <n v="9.5"/>
    <x v="4"/>
    <s v="June"/>
    <x v="10"/>
    <n v="0.1"/>
    <n v="0.95000000000000007"/>
  </r>
  <r>
    <n v="148212"/>
    <x v="179"/>
    <d v="1899-12-30T17:43:23"/>
    <n v="2"/>
    <n v="8"/>
    <x v="1"/>
    <n v="87"/>
    <n v="3"/>
    <x v="0"/>
    <x v="5"/>
    <s v="Ouro Brasileiro shot"/>
    <n v="6"/>
    <x v="4"/>
    <s v="June"/>
    <x v="10"/>
    <n v="0.3"/>
    <n v="1.7999999999999998"/>
  </r>
  <r>
    <n v="148213"/>
    <x v="179"/>
    <d v="1899-12-30T17:43:40"/>
    <n v="2"/>
    <n v="8"/>
    <x v="1"/>
    <n v="60"/>
    <n v="3.75"/>
    <x v="2"/>
    <x v="2"/>
    <s v="Sustainably Grown Organic Rg"/>
    <n v="7.5"/>
    <x v="4"/>
    <s v="June"/>
    <x v="10"/>
    <n v="0.1"/>
    <n v="0.75"/>
  </r>
  <r>
    <n v="148214"/>
    <x v="179"/>
    <d v="1899-12-30T17:43:40"/>
    <n v="1"/>
    <n v="8"/>
    <x v="1"/>
    <n v="74"/>
    <n v="3.5"/>
    <x v="3"/>
    <x v="9"/>
    <s v="Ginger Biscotti"/>
    <n v="3.5"/>
    <x v="4"/>
    <s v="June"/>
    <x v="10"/>
    <n v="0.2"/>
    <n v="0.70000000000000007"/>
  </r>
  <r>
    <n v="148215"/>
    <x v="179"/>
    <d v="1899-12-30T17:44:00"/>
    <n v="1"/>
    <n v="8"/>
    <x v="1"/>
    <n v="49"/>
    <n v="3"/>
    <x v="1"/>
    <x v="6"/>
    <s v="English Breakfast Lg"/>
    <n v="3"/>
    <x v="4"/>
    <s v="June"/>
    <x v="10"/>
    <n v="0.15"/>
    <n v="0.44999999999999996"/>
  </r>
  <r>
    <n v="148216"/>
    <x v="179"/>
    <d v="1899-12-30T17:44:26"/>
    <n v="2"/>
    <n v="8"/>
    <x v="1"/>
    <n v="57"/>
    <n v="3.1"/>
    <x v="1"/>
    <x v="1"/>
    <s v="Spicy Eye Opener Chai Lg"/>
    <n v="6.2"/>
    <x v="4"/>
    <s v="June"/>
    <x v="10"/>
    <n v="0.15"/>
    <n v="0.92999999999999994"/>
  </r>
  <r>
    <n v="148217"/>
    <x v="179"/>
    <d v="1899-12-30T17:44:26"/>
    <n v="1"/>
    <n v="8"/>
    <x v="1"/>
    <n v="77"/>
    <n v="3"/>
    <x v="3"/>
    <x v="4"/>
    <s v="Oatmeal Scone"/>
    <n v="3"/>
    <x v="4"/>
    <s v="June"/>
    <x v="10"/>
    <n v="0.2"/>
    <n v="0.60000000000000009"/>
  </r>
  <r>
    <n v="148218"/>
    <x v="179"/>
    <d v="1899-12-30T17:44:31"/>
    <n v="2"/>
    <n v="3"/>
    <x v="2"/>
    <n v="61"/>
    <n v="4.75"/>
    <x v="2"/>
    <x v="2"/>
    <s v="Sustainably Grown Organic Lg"/>
    <n v="9.5"/>
    <x v="4"/>
    <s v="June"/>
    <x v="10"/>
    <n v="0.1"/>
    <n v="0.95000000000000007"/>
  </r>
  <r>
    <n v="148219"/>
    <x v="179"/>
    <d v="1899-12-30T17:45:12"/>
    <n v="1"/>
    <n v="8"/>
    <x v="1"/>
    <n v="43"/>
    <n v="3"/>
    <x v="1"/>
    <x v="8"/>
    <s v="Lemon Grass Lg"/>
    <n v="3"/>
    <x v="4"/>
    <s v="June"/>
    <x v="10"/>
    <n v="0.15"/>
    <n v="0.44999999999999996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s v="June"/>
    <x v="10"/>
    <n v="0.15"/>
    <n v="0.7649999999999999"/>
  </r>
  <r>
    <n v="148221"/>
    <x v="179"/>
    <d v="1899-12-30T17:46:08"/>
    <n v="1"/>
    <n v="3"/>
    <x v="2"/>
    <n v="40"/>
    <n v="3.75"/>
    <x v="0"/>
    <x v="5"/>
    <s v="Cappuccino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s v="Lemon Grass Rg"/>
    <n v="2.5"/>
    <x v="4"/>
    <s v="June"/>
    <x v="10"/>
    <n v="0.15"/>
    <n v="0.375"/>
  </r>
  <r>
    <n v="148223"/>
    <x v="179"/>
    <d v="1899-12-30T17:46:51"/>
    <n v="1"/>
    <n v="5"/>
    <x v="0"/>
    <n v="76"/>
    <n v="3.5"/>
    <x v="3"/>
    <x v="9"/>
    <s v="Chocolate Chip Biscotti"/>
    <n v="3.5"/>
    <x v="4"/>
    <s v="June"/>
    <x v="10"/>
    <n v="0.2"/>
    <n v="0.70000000000000007"/>
  </r>
  <r>
    <n v="148224"/>
    <x v="179"/>
    <d v="1899-12-30T17:47:39"/>
    <n v="1"/>
    <n v="8"/>
    <x v="1"/>
    <n v="55"/>
    <n v="4"/>
    <x v="1"/>
    <x v="1"/>
    <s v="Morning Sunrise Chai Lg"/>
    <n v="4"/>
    <x v="4"/>
    <s v="June"/>
    <x v="10"/>
    <n v="0.15"/>
    <n v="0.6"/>
  </r>
  <r>
    <n v="148225"/>
    <x v="179"/>
    <d v="1899-12-30T17:47:59"/>
    <n v="2"/>
    <n v="3"/>
    <x v="2"/>
    <n v="40"/>
    <n v="3.75"/>
    <x v="0"/>
    <x v="5"/>
    <s v="Cappuccino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s v="Jamaican Coffee River Lg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s v="Sustainably Grown Organic Rg"/>
    <n v="3.75"/>
    <x v="4"/>
    <s v="June"/>
    <x v="10"/>
    <n v="0.1"/>
    <n v="0.375"/>
  </r>
  <r>
    <n v="148228"/>
    <x v="179"/>
    <d v="1899-12-30T17:51:51"/>
    <n v="1"/>
    <n v="3"/>
    <x v="2"/>
    <n v="47"/>
    <n v="3"/>
    <x v="1"/>
    <x v="7"/>
    <s v="Serenity Green Tea Lg"/>
    <n v="3"/>
    <x v="4"/>
    <s v="June"/>
    <x v="10"/>
    <n v="0.15"/>
    <n v="0.44999999999999996"/>
  </r>
  <r>
    <n v="148229"/>
    <x v="179"/>
    <d v="1899-12-30T17:52:39"/>
    <n v="1"/>
    <n v="8"/>
    <x v="1"/>
    <n v="57"/>
    <n v="3.1"/>
    <x v="1"/>
    <x v="1"/>
    <s v="Spicy Eye Opener Chai Lg"/>
    <n v="3.1"/>
    <x v="4"/>
    <s v="June"/>
    <x v="10"/>
    <n v="0.15"/>
    <n v="0.46499999999999997"/>
  </r>
  <r>
    <n v="148230"/>
    <x v="179"/>
    <d v="1899-12-30T17:53:09"/>
    <n v="1"/>
    <n v="3"/>
    <x v="2"/>
    <n v="27"/>
    <n v="3.5"/>
    <x v="0"/>
    <x v="11"/>
    <s v="Brazilian Lg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s v="English Breakfast Lg"/>
    <n v="3"/>
    <x v="4"/>
    <s v="June"/>
    <x v="10"/>
    <n v="0.15"/>
    <n v="0.44999999999999996"/>
  </r>
  <r>
    <n v="148232"/>
    <x v="179"/>
    <d v="1899-12-30T17:53:28"/>
    <n v="2"/>
    <n v="8"/>
    <x v="1"/>
    <n v="30"/>
    <n v="3"/>
    <x v="0"/>
    <x v="0"/>
    <s v="Columbian Medium Roast Lg"/>
    <n v="6"/>
    <x v="4"/>
    <s v="June"/>
    <x v="10"/>
    <n v="0.3"/>
    <n v="1.7999999999999998"/>
  </r>
  <r>
    <n v="148233"/>
    <x v="179"/>
    <d v="1899-12-30T17:55:21"/>
    <n v="1"/>
    <n v="5"/>
    <x v="0"/>
    <n v="38"/>
    <n v="3.75"/>
    <x v="0"/>
    <x v="5"/>
    <s v="Latte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s v="Columbian Medium Roast Sm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s v="Spicy Eye Opener Chai Lg"/>
    <n v="3.1"/>
    <x v="4"/>
    <s v="June"/>
    <x v="10"/>
    <n v="0.15"/>
    <n v="0.46499999999999997"/>
  </r>
  <r>
    <n v="148236"/>
    <x v="179"/>
    <d v="1899-12-30T17:58:21"/>
    <n v="1"/>
    <n v="5"/>
    <x v="0"/>
    <n v="41"/>
    <n v="4.25"/>
    <x v="0"/>
    <x v="5"/>
    <s v="Cappuccino Lg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s v="Brazilian Rg"/>
    <n v="6"/>
    <x v="4"/>
    <s v="June"/>
    <x v="10"/>
    <n v="0.3"/>
    <n v="1.7999999999999998"/>
  </r>
  <r>
    <n v="148238"/>
    <x v="179"/>
    <d v="1899-12-30T18:00:55"/>
    <n v="2"/>
    <n v="5"/>
    <x v="0"/>
    <n v="44"/>
    <n v="2.5"/>
    <x v="1"/>
    <x v="8"/>
    <s v="Peppermint Rg"/>
    <n v="5"/>
    <x v="4"/>
    <s v="June"/>
    <x v="11"/>
    <n v="0.15"/>
    <n v="0.75"/>
  </r>
  <r>
    <n v="148239"/>
    <x v="179"/>
    <d v="1899-12-30T18:02:44"/>
    <n v="1"/>
    <n v="3"/>
    <x v="2"/>
    <n v="59"/>
    <n v="4.5"/>
    <x v="2"/>
    <x v="2"/>
    <s v="Dark chocolate Lg"/>
    <n v="4.5"/>
    <x v="4"/>
    <s v="June"/>
    <x v="11"/>
    <n v="0.1"/>
    <n v="0.45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s v="June"/>
    <x v="11"/>
    <n v="0.15"/>
    <n v="0.7649999999999999"/>
  </r>
  <r>
    <n v="148242"/>
    <x v="179"/>
    <d v="1899-12-30T18:04:25"/>
    <n v="1"/>
    <n v="3"/>
    <x v="2"/>
    <n v="74"/>
    <n v="3.5"/>
    <x v="3"/>
    <x v="9"/>
    <s v="Ginger Biscotti"/>
    <n v="3.5"/>
    <x v="4"/>
    <s v="June"/>
    <x v="11"/>
    <n v="0.2"/>
    <n v="0.70000000000000007"/>
  </r>
  <r>
    <n v="148243"/>
    <x v="179"/>
    <d v="1899-12-30T18:06:35"/>
    <n v="1"/>
    <n v="8"/>
    <x v="1"/>
    <n v="87"/>
    <n v="2.1"/>
    <x v="0"/>
    <x v="5"/>
    <s v="Ouro Brasileiro shot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s v="Sustainably Grown Organic Lg"/>
    <n v="9.5"/>
    <x v="4"/>
    <s v="June"/>
    <x v="11"/>
    <n v="0.1"/>
    <n v="0.95000000000000007"/>
  </r>
  <r>
    <n v="148245"/>
    <x v="179"/>
    <d v="1899-12-30T18:06:55"/>
    <n v="1"/>
    <n v="3"/>
    <x v="2"/>
    <n v="38"/>
    <n v="3.75"/>
    <x v="0"/>
    <x v="5"/>
    <s v="Latte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s v="Serenity Green Tea Rg"/>
    <n v="2.5"/>
    <x v="4"/>
    <s v="June"/>
    <x v="11"/>
    <n v="0.15"/>
    <n v="0.375"/>
  </r>
  <r>
    <n v="148247"/>
    <x v="179"/>
    <d v="1899-12-30T18:08:50"/>
    <n v="1"/>
    <n v="3"/>
    <x v="2"/>
    <n v="49"/>
    <n v="3"/>
    <x v="1"/>
    <x v="6"/>
    <s v="English Breakfast Lg"/>
    <n v="3"/>
    <x v="4"/>
    <s v="June"/>
    <x v="11"/>
    <n v="0.15"/>
    <n v="0.44999999999999996"/>
  </r>
  <r>
    <n v="148248"/>
    <x v="179"/>
    <d v="1899-12-30T18:09:10"/>
    <n v="2"/>
    <n v="8"/>
    <x v="1"/>
    <n v="41"/>
    <n v="4.25"/>
    <x v="0"/>
    <x v="5"/>
    <s v="Cappuccino Lg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s v="Latte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s v="Jamaican Coffee River Lg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s v="Dark chocolate Rg"/>
    <n v="7"/>
    <x v="4"/>
    <s v="June"/>
    <x v="11"/>
    <n v="0.1"/>
    <n v="0.70000000000000007"/>
  </r>
  <r>
    <n v="148252"/>
    <x v="179"/>
    <d v="1899-12-30T18:11:03"/>
    <n v="2"/>
    <n v="3"/>
    <x v="2"/>
    <n v="24"/>
    <n v="3"/>
    <x v="0"/>
    <x v="3"/>
    <s v="Our Old Time Diner Blend Lg"/>
    <n v="6"/>
    <x v="4"/>
    <s v="June"/>
    <x v="11"/>
    <n v="0.3"/>
    <n v="1.7999999999999998"/>
  </r>
  <r>
    <n v="148253"/>
    <x v="179"/>
    <d v="1899-12-30T18:11:08"/>
    <n v="2"/>
    <n v="3"/>
    <x v="2"/>
    <n v="57"/>
    <n v="3.1"/>
    <x v="1"/>
    <x v="1"/>
    <s v="Spicy Eye Opener Chai Lg"/>
    <n v="6.2"/>
    <x v="4"/>
    <s v="June"/>
    <x v="11"/>
    <n v="0.15"/>
    <n v="0.92999999999999994"/>
  </r>
  <r>
    <n v="148254"/>
    <x v="179"/>
    <d v="1899-12-30T18:12:01"/>
    <n v="1"/>
    <n v="3"/>
    <x v="2"/>
    <n v="50"/>
    <n v="2.5"/>
    <x v="1"/>
    <x v="6"/>
    <s v="Earl Grey Rg"/>
    <n v="2.5"/>
    <x v="4"/>
    <s v="June"/>
    <x v="11"/>
    <n v="0.15"/>
    <n v="0.375"/>
  </r>
  <r>
    <n v="148255"/>
    <x v="179"/>
    <d v="1899-12-30T18:12:01"/>
    <n v="1"/>
    <n v="3"/>
    <x v="2"/>
    <n v="78"/>
    <n v="4.5"/>
    <x v="3"/>
    <x v="4"/>
    <s v="Scottish Cream Scone "/>
    <n v="4.5"/>
    <x v="4"/>
    <s v="June"/>
    <x v="11"/>
    <n v="0.2"/>
    <n v="0.9"/>
  </r>
  <r>
    <n v="148256"/>
    <x v="179"/>
    <d v="1899-12-30T18:12:03"/>
    <n v="1"/>
    <n v="5"/>
    <x v="0"/>
    <n v="23"/>
    <n v="2.5"/>
    <x v="0"/>
    <x v="3"/>
    <s v="Our Old Time Diner Blend Rg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s v="Scottish Cream Scone "/>
    <n v="4.5"/>
    <x v="4"/>
    <s v="June"/>
    <x v="11"/>
    <n v="0.2"/>
    <n v="0.9"/>
  </r>
  <r>
    <n v="148258"/>
    <x v="179"/>
    <d v="1899-12-30T18:12:27"/>
    <n v="2"/>
    <n v="3"/>
    <x v="2"/>
    <n v="40"/>
    <n v="3.75"/>
    <x v="0"/>
    <x v="5"/>
    <s v="Cappuccino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s v="Morning Sunrise Chai Rg"/>
    <n v="2.5"/>
    <x v="4"/>
    <s v="June"/>
    <x v="11"/>
    <n v="0.15"/>
    <n v="0.375"/>
  </r>
  <r>
    <n v="148260"/>
    <x v="179"/>
    <d v="1899-12-30T18:13:13"/>
    <n v="1"/>
    <n v="8"/>
    <x v="1"/>
    <n v="70"/>
    <n v="3.25"/>
    <x v="3"/>
    <x v="4"/>
    <s v="Cranberry Scone"/>
    <n v="3.25"/>
    <x v="4"/>
    <s v="June"/>
    <x v="11"/>
    <n v="0.2"/>
    <n v="0.65"/>
  </r>
  <r>
    <n v="148261"/>
    <x v="179"/>
    <d v="1899-12-30T18:14:26"/>
    <n v="2"/>
    <n v="3"/>
    <x v="2"/>
    <n v="46"/>
    <n v="2.5"/>
    <x v="1"/>
    <x v="7"/>
    <s v="Serenity Green Tea Rg"/>
    <n v="5"/>
    <x v="4"/>
    <s v="June"/>
    <x v="11"/>
    <n v="0.15"/>
    <n v="0.75"/>
  </r>
  <r>
    <n v="148262"/>
    <x v="179"/>
    <d v="1899-12-30T18:16:19"/>
    <n v="1"/>
    <n v="3"/>
    <x v="2"/>
    <n v="37"/>
    <n v="3"/>
    <x v="0"/>
    <x v="5"/>
    <s v="Espresso shot"/>
    <n v="3"/>
    <x v="4"/>
    <s v="June"/>
    <x v="11"/>
    <n v="0.3"/>
    <n v="0.89999999999999991"/>
  </r>
  <r>
    <n v="148263"/>
    <x v="179"/>
    <d v="1899-12-30T18:16:57"/>
    <n v="1"/>
    <n v="5"/>
    <x v="0"/>
    <n v="44"/>
    <n v="2.5"/>
    <x v="1"/>
    <x v="8"/>
    <s v="Peppermint Rg"/>
    <n v="2.5"/>
    <x v="4"/>
    <s v="June"/>
    <x v="11"/>
    <n v="0.15"/>
    <n v="0.375"/>
  </r>
  <r>
    <n v="148264"/>
    <x v="179"/>
    <d v="1899-12-30T18:17:05"/>
    <n v="2"/>
    <n v="3"/>
    <x v="2"/>
    <n v="42"/>
    <n v="2.5"/>
    <x v="1"/>
    <x v="8"/>
    <s v="Lemon Grass Rg"/>
    <n v="5"/>
    <x v="4"/>
    <s v="June"/>
    <x v="11"/>
    <n v="0.15"/>
    <n v="0.7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s v="Serenity Green Tea Rg"/>
    <n v="2.5"/>
    <x v="4"/>
    <s v="June"/>
    <x v="11"/>
    <n v="0.15"/>
    <n v="0.375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s v="Cranberry Scone"/>
    <n v="3.25"/>
    <x v="4"/>
    <s v="June"/>
    <x v="11"/>
    <n v="0.2"/>
    <n v="0.65"/>
  </r>
  <r>
    <n v="148269"/>
    <x v="179"/>
    <d v="1899-12-30T18:20:30"/>
    <n v="2"/>
    <n v="3"/>
    <x v="2"/>
    <n v="57"/>
    <n v="3.1"/>
    <x v="1"/>
    <x v="1"/>
    <s v="Spicy Eye Opener Chai Lg"/>
    <n v="6.2"/>
    <x v="4"/>
    <s v="June"/>
    <x v="11"/>
    <n v="0.15"/>
    <n v="0.92999999999999994"/>
  </r>
  <r>
    <n v="148270"/>
    <x v="179"/>
    <d v="1899-12-30T18:21:37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s v="Columbian Medium Roast Sm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s v="Traditional Blend Chai Lg"/>
    <n v="6"/>
    <x v="4"/>
    <s v="June"/>
    <x v="11"/>
    <n v="0.15"/>
    <n v="0.89999999999999991"/>
  </r>
  <r>
    <n v="148274"/>
    <x v="179"/>
    <d v="1899-12-30T18:24:06"/>
    <n v="1"/>
    <n v="5"/>
    <x v="0"/>
    <n v="60"/>
    <n v="3.75"/>
    <x v="2"/>
    <x v="2"/>
    <s v="Sustainably Grown Organic Rg"/>
    <n v="3.75"/>
    <x v="4"/>
    <s v="June"/>
    <x v="11"/>
    <n v="0.1"/>
    <n v="0.375"/>
  </r>
  <r>
    <n v="148275"/>
    <x v="179"/>
    <d v="1899-12-30T18:27:02"/>
    <n v="1"/>
    <n v="3"/>
    <x v="2"/>
    <n v="49"/>
    <n v="3"/>
    <x v="1"/>
    <x v="6"/>
    <s v="English Breakfast Lg"/>
    <n v="3"/>
    <x v="4"/>
    <s v="June"/>
    <x v="11"/>
    <n v="0.15"/>
    <n v="0.44999999999999996"/>
  </r>
  <r>
    <n v="148276"/>
    <x v="179"/>
    <d v="1899-12-30T18:27:23"/>
    <n v="1"/>
    <n v="3"/>
    <x v="2"/>
    <n v="57"/>
    <n v="3.1"/>
    <x v="1"/>
    <x v="1"/>
    <s v="Spicy Eye Opener Chai Lg"/>
    <n v="3.1"/>
    <x v="4"/>
    <s v="June"/>
    <x v="11"/>
    <n v="0.15"/>
    <n v="0.46499999999999997"/>
  </r>
  <r>
    <n v="148277"/>
    <x v="179"/>
    <d v="1899-12-30T18:29:51"/>
    <n v="2"/>
    <n v="5"/>
    <x v="0"/>
    <n v="51"/>
    <n v="3"/>
    <x v="1"/>
    <x v="6"/>
    <s v="Earl Grey Lg"/>
    <n v="6"/>
    <x v="4"/>
    <s v="June"/>
    <x v="11"/>
    <n v="0.15"/>
    <n v="0.89999999999999991"/>
  </r>
  <r>
    <n v="148278"/>
    <x v="179"/>
    <d v="1899-12-30T18:31:49"/>
    <n v="1"/>
    <n v="3"/>
    <x v="2"/>
    <n v="42"/>
    <n v="2.5"/>
    <x v="1"/>
    <x v="8"/>
    <s v="Lemon Grass Rg"/>
    <n v="2.5"/>
    <x v="4"/>
    <s v="June"/>
    <x v="11"/>
    <n v="0.15"/>
    <n v="0.375"/>
  </r>
  <r>
    <n v="148279"/>
    <x v="179"/>
    <d v="1899-12-30T18:33:44"/>
    <n v="2"/>
    <n v="3"/>
    <x v="2"/>
    <n v="54"/>
    <n v="2.5"/>
    <x v="1"/>
    <x v="1"/>
    <s v="Morning Sunrise Chai Rg"/>
    <n v="5"/>
    <x v="4"/>
    <s v="June"/>
    <x v="11"/>
    <n v="0.15"/>
    <n v="0.75"/>
  </r>
  <r>
    <n v="148280"/>
    <x v="179"/>
    <d v="1899-12-30T18:34:34"/>
    <n v="1"/>
    <n v="3"/>
    <x v="2"/>
    <n v="61"/>
    <n v="4.75"/>
    <x v="2"/>
    <x v="2"/>
    <s v="Sustainably Grown Organic Lg"/>
    <n v="4.75"/>
    <x v="4"/>
    <s v="June"/>
    <x v="11"/>
    <n v="0.1"/>
    <n v="0.47500000000000003"/>
  </r>
  <r>
    <n v="148281"/>
    <x v="179"/>
    <d v="1899-12-30T18:34:34"/>
    <n v="1"/>
    <n v="3"/>
    <x v="2"/>
    <n v="77"/>
    <n v="3"/>
    <x v="3"/>
    <x v="4"/>
    <s v="Oatmeal Scone"/>
    <n v="3"/>
    <x v="4"/>
    <s v="June"/>
    <x v="11"/>
    <n v="0.2"/>
    <n v="0.60000000000000009"/>
  </r>
  <r>
    <n v="148282"/>
    <x v="179"/>
    <d v="1899-12-30T18:38:30"/>
    <n v="1"/>
    <n v="8"/>
    <x v="1"/>
    <n v="44"/>
    <n v="2.5"/>
    <x v="1"/>
    <x v="8"/>
    <s v="Peppermint Rg"/>
    <n v="2.5"/>
    <x v="4"/>
    <s v="June"/>
    <x v="11"/>
    <n v="0.15"/>
    <n v="0.375"/>
  </r>
  <r>
    <n v="148283"/>
    <x v="179"/>
    <d v="1899-12-30T18:39:47"/>
    <n v="2"/>
    <n v="3"/>
    <x v="2"/>
    <n v="32"/>
    <n v="3"/>
    <x v="0"/>
    <x v="0"/>
    <s v="Ethiopia Rg"/>
    <n v="6"/>
    <x v="4"/>
    <s v="June"/>
    <x v="11"/>
    <n v="0.3"/>
    <n v="1.7999999999999998"/>
  </r>
  <r>
    <n v="148284"/>
    <x v="179"/>
    <d v="1899-12-30T18:43:38"/>
    <n v="1"/>
    <n v="8"/>
    <x v="1"/>
    <n v="53"/>
    <n v="3"/>
    <x v="1"/>
    <x v="1"/>
    <s v="Traditional Blend Chai Lg"/>
    <n v="3"/>
    <x v="4"/>
    <s v="June"/>
    <x v="11"/>
    <n v="0.15"/>
    <n v="0.44999999999999996"/>
  </r>
  <r>
    <n v="148285"/>
    <x v="179"/>
    <d v="1899-12-30T18:44:29"/>
    <n v="2"/>
    <n v="3"/>
    <x v="2"/>
    <n v="40"/>
    <n v="3.75"/>
    <x v="0"/>
    <x v="5"/>
    <s v="Cappuccino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s v="Jumbo Savory Scone"/>
    <n v="3.75"/>
    <x v="4"/>
    <s v="June"/>
    <x v="11"/>
    <n v="0.2"/>
    <n v="0.75"/>
  </r>
  <r>
    <n v="148287"/>
    <x v="179"/>
    <d v="1899-12-30T18:45:42"/>
    <n v="2"/>
    <n v="8"/>
    <x v="1"/>
    <n v="41"/>
    <n v="4.25"/>
    <x v="0"/>
    <x v="5"/>
    <s v="Cappuccino Lg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s v="Cappuccino Lg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s v="Our Old Time Diner Blend Sm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s v="English Breakfast Rg"/>
    <n v="5"/>
    <x v="4"/>
    <s v="June"/>
    <x v="11"/>
    <n v="0.15"/>
    <n v="0.75"/>
  </r>
  <r>
    <n v="148291"/>
    <x v="179"/>
    <d v="1899-12-30T18:50:45"/>
    <n v="1"/>
    <n v="3"/>
    <x v="2"/>
    <n v="26"/>
    <n v="3"/>
    <x v="0"/>
    <x v="11"/>
    <s v="Brazilian Rg"/>
    <n v="3"/>
    <x v="4"/>
    <s v="June"/>
    <x v="11"/>
    <n v="0.3"/>
    <n v="0.89999999999999991"/>
  </r>
  <r>
    <n v="148292"/>
    <x v="179"/>
    <d v="1899-12-30T18:51:22"/>
    <n v="1"/>
    <n v="8"/>
    <x v="1"/>
    <n v="58"/>
    <n v="3.5"/>
    <x v="2"/>
    <x v="2"/>
    <s v="Dark chocolate Rg"/>
    <n v="3.5"/>
    <x v="4"/>
    <s v="June"/>
    <x v="11"/>
    <n v="0.1"/>
    <n v="0.35000000000000003"/>
  </r>
  <r>
    <n v="148293"/>
    <x v="179"/>
    <d v="1899-12-30T18:56:18"/>
    <n v="1"/>
    <n v="8"/>
    <x v="1"/>
    <n v="55"/>
    <n v="4"/>
    <x v="1"/>
    <x v="1"/>
    <s v="Morning Sunrise Chai Lg"/>
    <n v="4"/>
    <x v="4"/>
    <s v="June"/>
    <x v="11"/>
    <n v="0.15"/>
    <n v="0.6"/>
  </r>
  <r>
    <n v="148294"/>
    <x v="179"/>
    <d v="1899-12-30T18:58:13"/>
    <n v="1"/>
    <n v="3"/>
    <x v="2"/>
    <n v="46"/>
    <n v="2.5"/>
    <x v="1"/>
    <x v="7"/>
    <s v="Serenity Green Tea Rg"/>
    <n v="2.5"/>
    <x v="4"/>
    <s v="June"/>
    <x v="11"/>
    <n v="0.15"/>
    <n v="0.375"/>
  </r>
  <r>
    <n v="148295"/>
    <x v="179"/>
    <d v="1899-12-30T18:59:11"/>
    <n v="2"/>
    <n v="8"/>
    <x v="1"/>
    <n v="38"/>
    <n v="3.75"/>
    <x v="0"/>
    <x v="5"/>
    <s v="Latte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s v="Jamaican Coffee River Rg"/>
    <n v="3.1"/>
    <x v="4"/>
    <s v="June"/>
    <x v="11"/>
    <n v="0.3"/>
    <n v="0.92999999999999994"/>
  </r>
  <r>
    <n v="148297"/>
    <x v="179"/>
    <d v="1899-12-30T19:00:12"/>
    <n v="2"/>
    <n v="3"/>
    <x v="2"/>
    <n v="28"/>
    <n v="2"/>
    <x v="0"/>
    <x v="0"/>
    <s v="Columbian Medium Roast Sm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s v="Our Old Time Diner Blend Rg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s v="Ginger Biscotti"/>
    <n v="3.5"/>
    <x v="4"/>
    <s v="June"/>
    <x v="12"/>
    <n v="0.2"/>
    <n v="0.70000000000000007"/>
  </r>
  <r>
    <n v="148300"/>
    <x v="179"/>
    <d v="1899-12-30T19:01:44"/>
    <n v="2"/>
    <n v="8"/>
    <x v="1"/>
    <n v="29"/>
    <n v="2.5"/>
    <x v="0"/>
    <x v="0"/>
    <s v="Columbian Medium Roast Rg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s v="Brazilian Rg"/>
    <n v="3"/>
    <x v="4"/>
    <s v="June"/>
    <x v="12"/>
    <n v="0.3"/>
    <n v="0.89999999999999991"/>
  </r>
  <r>
    <n v="148302"/>
    <x v="179"/>
    <d v="1899-12-30T19:04:03"/>
    <n v="2"/>
    <n v="8"/>
    <x v="1"/>
    <n v="60"/>
    <n v="3.75"/>
    <x v="2"/>
    <x v="2"/>
    <s v="Sustainably Grown Organic Rg"/>
    <n v="7.5"/>
    <x v="4"/>
    <s v="June"/>
    <x v="12"/>
    <n v="0.1"/>
    <n v="0.75"/>
  </r>
  <r>
    <n v="148303"/>
    <x v="179"/>
    <d v="1899-12-30T19:04:04"/>
    <n v="1"/>
    <n v="8"/>
    <x v="1"/>
    <n v="42"/>
    <n v="2.5"/>
    <x v="1"/>
    <x v="8"/>
    <s v="Lemon Grass Rg"/>
    <n v="2.5"/>
    <x v="4"/>
    <s v="June"/>
    <x v="12"/>
    <n v="0.15"/>
    <n v="0.375"/>
  </r>
  <r>
    <n v="148304"/>
    <x v="179"/>
    <d v="1899-12-30T19:04:34"/>
    <n v="2"/>
    <n v="3"/>
    <x v="2"/>
    <n v="54"/>
    <n v="2.5"/>
    <x v="1"/>
    <x v="1"/>
    <s v="Morning Sunrise Chai Rg"/>
    <n v="5"/>
    <x v="4"/>
    <s v="June"/>
    <x v="12"/>
    <n v="0.15"/>
    <n v="0.75"/>
  </r>
  <r>
    <n v="148305"/>
    <x v="179"/>
    <d v="1899-12-30T19:06:30"/>
    <n v="2"/>
    <n v="8"/>
    <x v="1"/>
    <n v="55"/>
    <n v="4"/>
    <x v="1"/>
    <x v="1"/>
    <s v="Morning Sunrise Chai Lg"/>
    <n v="8"/>
    <x v="4"/>
    <s v="June"/>
    <x v="12"/>
    <n v="0.15"/>
    <n v="1.2"/>
  </r>
  <r>
    <n v="148306"/>
    <x v="179"/>
    <d v="1899-12-30T19:07:29"/>
    <n v="1"/>
    <n v="3"/>
    <x v="2"/>
    <n v="58"/>
    <n v="3.5"/>
    <x v="2"/>
    <x v="2"/>
    <s v="Dark chocolate Rg"/>
    <n v="3.5"/>
    <x v="4"/>
    <s v="June"/>
    <x v="12"/>
    <n v="0.1"/>
    <n v="0.35000000000000003"/>
  </r>
  <r>
    <n v="148307"/>
    <x v="179"/>
    <d v="1899-12-30T19:07:47"/>
    <n v="1"/>
    <n v="3"/>
    <x v="2"/>
    <n v="42"/>
    <n v="2.5"/>
    <x v="1"/>
    <x v="8"/>
    <s v="Lemon Grass Rg"/>
    <n v="2.5"/>
    <x v="4"/>
    <s v="June"/>
    <x v="12"/>
    <n v="0.15"/>
    <n v="0.375"/>
  </r>
  <r>
    <n v="148308"/>
    <x v="179"/>
    <d v="1899-12-30T19:12:16"/>
    <n v="2"/>
    <n v="3"/>
    <x v="2"/>
    <n v="59"/>
    <n v="4.5"/>
    <x v="2"/>
    <x v="2"/>
    <s v="Dark chocolate Lg"/>
    <n v="9"/>
    <x v="4"/>
    <s v="June"/>
    <x v="12"/>
    <n v="0.1"/>
    <n v="0.9"/>
  </r>
  <r>
    <n v="148309"/>
    <x v="179"/>
    <d v="1899-12-30T19:14:36"/>
    <n v="1"/>
    <n v="3"/>
    <x v="2"/>
    <n v="51"/>
    <n v="3"/>
    <x v="1"/>
    <x v="6"/>
    <s v="Earl Grey Lg"/>
    <n v="3"/>
    <x v="4"/>
    <s v="June"/>
    <x v="12"/>
    <n v="0.15"/>
    <n v="0.44999999999999996"/>
  </r>
  <r>
    <n v="148310"/>
    <x v="179"/>
    <d v="1899-12-30T19:15:18"/>
    <n v="2"/>
    <n v="8"/>
    <x v="1"/>
    <n v="61"/>
    <n v="4.75"/>
    <x v="2"/>
    <x v="2"/>
    <s v="Sustainably Grown Organic Lg"/>
    <n v="9.5"/>
    <x v="4"/>
    <s v="June"/>
    <x v="12"/>
    <n v="0.1"/>
    <n v="0.95000000000000007"/>
  </r>
  <r>
    <n v="148311"/>
    <x v="179"/>
    <d v="1899-12-30T19:19:51"/>
    <n v="2"/>
    <n v="3"/>
    <x v="2"/>
    <n v="27"/>
    <n v="3.5"/>
    <x v="0"/>
    <x v="11"/>
    <s v="Brazilian Lg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s v="Morning Sunrise Chai Rg"/>
    <n v="2.5"/>
    <x v="4"/>
    <s v="June"/>
    <x v="12"/>
    <n v="0.15"/>
    <n v="0.375"/>
  </r>
  <r>
    <n v="148313"/>
    <x v="179"/>
    <d v="1899-12-30T19:20:04"/>
    <n v="1"/>
    <n v="8"/>
    <x v="1"/>
    <n v="77"/>
    <n v="3"/>
    <x v="3"/>
    <x v="4"/>
    <s v="Oatmeal Scone"/>
    <n v="3"/>
    <x v="4"/>
    <s v="June"/>
    <x v="12"/>
    <n v="0.2"/>
    <n v="0.60000000000000009"/>
  </r>
  <r>
    <n v="148314"/>
    <x v="179"/>
    <d v="1899-12-30T19:20:12"/>
    <n v="2"/>
    <n v="8"/>
    <x v="1"/>
    <n v="24"/>
    <n v="3"/>
    <x v="0"/>
    <x v="3"/>
    <s v="Our Old Time Diner Blend Lg"/>
    <n v="6"/>
    <x v="4"/>
    <s v="June"/>
    <x v="12"/>
    <n v="0.3"/>
    <n v="1.7999999999999998"/>
  </r>
  <r>
    <n v="148315"/>
    <x v="179"/>
    <d v="1899-12-30T19:20:55"/>
    <n v="2"/>
    <n v="8"/>
    <x v="1"/>
    <n v="36"/>
    <n v="3.75"/>
    <x v="0"/>
    <x v="12"/>
    <s v="Jamaican Coffee River Lg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s v="Earl Grey Rg"/>
    <n v="2.5"/>
    <x v="4"/>
    <s v="June"/>
    <x v="12"/>
    <n v="0.15"/>
    <n v="0.375"/>
  </r>
  <r>
    <n v="148317"/>
    <x v="179"/>
    <d v="1899-12-30T19:22:00"/>
    <n v="1"/>
    <n v="3"/>
    <x v="2"/>
    <n v="57"/>
    <n v="3.1"/>
    <x v="1"/>
    <x v="1"/>
    <s v="Spicy Eye Opener Chai Lg"/>
    <n v="3.1"/>
    <x v="4"/>
    <s v="June"/>
    <x v="12"/>
    <n v="0.15"/>
    <n v="0.46499999999999997"/>
  </r>
  <r>
    <n v="148318"/>
    <x v="179"/>
    <d v="1899-12-30T19:23:12"/>
    <n v="2"/>
    <n v="8"/>
    <x v="1"/>
    <n v="39"/>
    <n v="4.25"/>
    <x v="0"/>
    <x v="5"/>
    <s v="Latte Rg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s v="Dark chocolate Rg"/>
    <n v="3.5"/>
    <x v="4"/>
    <s v="June"/>
    <x v="12"/>
    <n v="0.1"/>
    <n v="0.35000000000000003"/>
  </r>
  <r>
    <n v="148320"/>
    <x v="179"/>
    <d v="1899-12-30T19:24:59"/>
    <n v="2"/>
    <n v="8"/>
    <x v="1"/>
    <n v="33"/>
    <n v="3.5"/>
    <x v="0"/>
    <x v="0"/>
    <s v="Ethiopia Lg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s v="Earl Grey Rg"/>
    <n v="2.5"/>
    <x v="4"/>
    <s v="June"/>
    <x v="12"/>
    <n v="0.15"/>
    <n v="0.375"/>
  </r>
  <r>
    <n v="148322"/>
    <x v="179"/>
    <d v="1899-12-30T19:27:16"/>
    <n v="2"/>
    <n v="3"/>
    <x v="2"/>
    <n v="23"/>
    <n v="2.5"/>
    <x v="0"/>
    <x v="3"/>
    <s v="Our Old Time Diner Blend Rg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s v="Almond Croissant"/>
    <n v="3.75"/>
    <x v="4"/>
    <s v="June"/>
    <x v="12"/>
    <n v="0.2"/>
    <n v="0.75"/>
  </r>
  <r>
    <n v="148324"/>
    <x v="179"/>
    <d v="1899-12-30T19:27:48"/>
    <n v="1"/>
    <n v="3"/>
    <x v="2"/>
    <n v="30"/>
    <n v="3"/>
    <x v="0"/>
    <x v="0"/>
    <s v="Columbian Medium Roast Lg"/>
    <n v="3"/>
    <x v="4"/>
    <s v="June"/>
    <x v="12"/>
    <n v="0.3"/>
    <n v="0.89999999999999991"/>
  </r>
  <r>
    <n v="148325"/>
    <x v="179"/>
    <d v="1899-12-30T19:27:53"/>
    <n v="2"/>
    <n v="3"/>
    <x v="2"/>
    <n v="54"/>
    <n v="2.5"/>
    <x v="1"/>
    <x v="1"/>
    <s v="Morning Sunrise Chai Rg"/>
    <n v="5"/>
    <x v="4"/>
    <s v="June"/>
    <x v="12"/>
    <n v="0.15"/>
    <n v="0.75"/>
  </r>
  <r>
    <n v="148326"/>
    <x v="179"/>
    <d v="1899-12-30T19:27:58"/>
    <n v="2"/>
    <n v="8"/>
    <x v="1"/>
    <n v="59"/>
    <n v="4.5"/>
    <x v="2"/>
    <x v="2"/>
    <s v="Dark chocolate Lg"/>
    <n v="9"/>
    <x v="4"/>
    <s v="June"/>
    <x v="12"/>
    <n v="0.1"/>
    <n v="0.9"/>
  </r>
  <r>
    <n v="148327"/>
    <x v="179"/>
    <d v="1899-12-30T19:29:39"/>
    <n v="2"/>
    <n v="3"/>
    <x v="2"/>
    <n v="23"/>
    <n v="2.5"/>
    <x v="0"/>
    <x v="3"/>
    <s v="Our Old Time Diner Blend Rg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s v="Dark chocolate Lg"/>
    <n v="9"/>
    <x v="4"/>
    <s v="June"/>
    <x v="12"/>
    <n v="0.1"/>
    <n v="0.9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s v="Morning Sunrise Chai Lg"/>
    <n v="8"/>
    <x v="4"/>
    <s v="June"/>
    <x v="12"/>
    <n v="0.15"/>
    <n v="1.2"/>
  </r>
  <r>
    <n v="148331"/>
    <x v="179"/>
    <d v="1899-12-30T19:41:43"/>
    <n v="2"/>
    <n v="3"/>
    <x v="2"/>
    <n v="57"/>
    <n v="3.1"/>
    <x v="1"/>
    <x v="1"/>
    <s v="Spicy Eye Opener Chai Lg"/>
    <n v="6.2"/>
    <x v="4"/>
    <s v="June"/>
    <x v="12"/>
    <n v="0.15"/>
    <n v="0.92999999999999994"/>
  </r>
  <r>
    <n v="148332"/>
    <x v="179"/>
    <d v="1899-12-30T19:41:43"/>
    <n v="1"/>
    <n v="3"/>
    <x v="2"/>
    <n v="77"/>
    <n v="3"/>
    <x v="3"/>
    <x v="4"/>
    <s v="Oatmeal Scone"/>
    <n v="3"/>
    <x v="4"/>
    <s v="June"/>
    <x v="12"/>
    <n v="0.2"/>
    <n v="0.60000000000000009"/>
  </r>
  <r>
    <n v="148333"/>
    <x v="179"/>
    <d v="1899-12-30T19:41:48"/>
    <n v="1"/>
    <n v="8"/>
    <x v="1"/>
    <n v="32"/>
    <n v="3"/>
    <x v="0"/>
    <x v="0"/>
    <s v="Ethiopia Rg"/>
    <n v="3"/>
    <x v="4"/>
    <s v="June"/>
    <x v="12"/>
    <n v="0.3"/>
    <n v="0.89999999999999991"/>
  </r>
  <r>
    <n v="148334"/>
    <x v="179"/>
    <d v="1899-12-30T19:42:25"/>
    <n v="1"/>
    <n v="3"/>
    <x v="2"/>
    <n v="53"/>
    <n v="3"/>
    <x v="1"/>
    <x v="1"/>
    <s v="Traditional Blend Chai Lg"/>
    <n v="3"/>
    <x v="4"/>
    <s v="June"/>
    <x v="12"/>
    <n v="0.15"/>
    <n v="0.44999999999999996"/>
  </r>
  <r>
    <n v="148335"/>
    <x v="179"/>
    <d v="1899-12-30T19:43:09"/>
    <n v="1"/>
    <n v="3"/>
    <x v="2"/>
    <n v="39"/>
    <n v="4.25"/>
    <x v="0"/>
    <x v="5"/>
    <s v="Latte Rg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s v="Peppermint Rg"/>
    <n v="2.5"/>
    <x v="4"/>
    <s v="June"/>
    <x v="12"/>
    <n v="0.15"/>
    <n v="0.375"/>
  </r>
  <r>
    <n v="148337"/>
    <x v="179"/>
    <d v="1899-12-30T19:44:20"/>
    <n v="1"/>
    <n v="3"/>
    <x v="2"/>
    <n v="71"/>
    <n v="3.75"/>
    <x v="3"/>
    <x v="10"/>
    <s v="Chocolate Croissant"/>
    <n v="3.75"/>
    <x v="4"/>
    <s v="June"/>
    <x v="12"/>
    <n v="0.2"/>
    <n v="0.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s v="June"/>
    <x v="12"/>
    <n v="0.15"/>
    <n v="0.38249999999999995"/>
  </r>
  <r>
    <n v="148339"/>
    <x v="179"/>
    <d v="1899-12-30T19:46:21"/>
    <n v="2"/>
    <n v="3"/>
    <x v="2"/>
    <n v="60"/>
    <n v="3.75"/>
    <x v="2"/>
    <x v="2"/>
    <s v="Sustainably Grown Organic Rg"/>
    <n v="7.5"/>
    <x v="4"/>
    <s v="June"/>
    <x v="12"/>
    <n v="0.1"/>
    <n v="0.75"/>
  </r>
  <r>
    <n v="148340"/>
    <x v="179"/>
    <d v="1899-12-30T19:46:21"/>
    <n v="1"/>
    <n v="3"/>
    <x v="2"/>
    <n v="72"/>
    <n v="3.25"/>
    <x v="3"/>
    <x v="4"/>
    <s v="Ginger Scone"/>
    <n v="3.25"/>
    <x v="4"/>
    <s v="June"/>
    <x v="12"/>
    <n v="0.2"/>
    <n v="0.65"/>
  </r>
  <r>
    <n v="148341"/>
    <x v="179"/>
    <d v="1899-12-30T19:46:43"/>
    <n v="2"/>
    <n v="3"/>
    <x v="2"/>
    <n v="50"/>
    <n v="2.5"/>
    <x v="1"/>
    <x v="6"/>
    <s v="Earl Grey Rg"/>
    <n v="5"/>
    <x v="4"/>
    <s v="June"/>
    <x v="12"/>
    <n v="0.15"/>
    <n v="0.75"/>
  </r>
  <r>
    <n v="148342"/>
    <x v="179"/>
    <d v="1899-12-30T19:49:07"/>
    <n v="1"/>
    <n v="8"/>
    <x v="1"/>
    <n v="22"/>
    <n v="2"/>
    <x v="0"/>
    <x v="3"/>
    <s v="Our Old Time Diner Blend Sm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s v="Columbian Medium Roast Rg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s v="Peppermint Rg"/>
    <n v="5"/>
    <x v="4"/>
    <s v="June"/>
    <x v="12"/>
    <n v="0.15"/>
    <n v="0.75"/>
  </r>
  <r>
    <n v="148345"/>
    <x v="179"/>
    <d v="1899-12-30T19:50:14"/>
    <n v="1"/>
    <n v="3"/>
    <x v="2"/>
    <n v="73"/>
    <n v="3.75"/>
    <x v="3"/>
    <x v="10"/>
    <s v="Almond Croissant"/>
    <n v="3.75"/>
    <x v="4"/>
    <s v="June"/>
    <x v="12"/>
    <n v="0.2"/>
    <n v="0.75"/>
  </r>
  <r>
    <n v="148346"/>
    <x v="179"/>
    <d v="1899-12-30T19:50:40"/>
    <n v="1"/>
    <n v="8"/>
    <x v="1"/>
    <n v="39"/>
    <n v="4.25"/>
    <x v="0"/>
    <x v="5"/>
    <s v="Latte Rg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s v="Espresso shot"/>
    <n v="3"/>
    <x v="4"/>
    <s v="June"/>
    <x v="12"/>
    <n v="0.3"/>
    <n v="0.89999999999999991"/>
  </r>
  <r>
    <n v="148348"/>
    <x v="179"/>
    <d v="1899-12-30T19:52:59"/>
    <n v="1"/>
    <n v="3"/>
    <x v="2"/>
    <n v="40"/>
    <n v="3.75"/>
    <x v="0"/>
    <x v="5"/>
    <s v="Cappuccino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s v="Traditional Blend Chai Lg"/>
    <n v="3"/>
    <x v="4"/>
    <s v="June"/>
    <x v="12"/>
    <n v="0.15"/>
    <n v="0.44999999999999996"/>
  </r>
  <r>
    <n v="148350"/>
    <x v="179"/>
    <d v="1899-12-30T19:53:03"/>
    <n v="1"/>
    <n v="8"/>
    <x v="1"/>
    <n v="77"/>
    <n v="3"/>
    <x v="3"/>
    <x v="4"/>
    <s v="Oatmeal Scone"/>
    <n v="3"/>
    <x v="4"/>
    <s v="June"/>
    <x v="12"/>
    <n v="0.2"/>
    <n v="0.60000000000000009"/>
  </r>
  <r>
    <n v="148351"/>
    <x v="179"/>
    <d v="1899-12-30T19:53:41"/>
    <n v="2"/>
    <n v="3"/>
    <x v="2"/>
    <n v="26"/>
    <n v="3"/>
    <x v="0"/>
    <x v="11"/>
    <s v="Brazilian Rg"/>
    <n v="6"/>
    <x v="4"/>
    <s v="June"/>
    <x v="12"/>
    <n v="0.3"/>
    <n v="1.7999999999999998"/>
  </r>
  <r>
    <n v="148352"/>
    <x v="179"/>
    <d v="1899-12-30T19:55:51"/>
    <n v="2"/>
    <n v="8"/>
    <x v="1"/>
    <n v="47"/>
    <n v="3"/>
    <x v="1"/>
    <x v="7"/>
    <s v="Serenity Green Tea Lg"/>
    <n v="6"/>
    <x v="4"/>
    <s v="June"/>
    <x v="12"/>
    <n v="0.15"/>
    <n v="0.89999999999999991"/>
  </r>
  <r>
    <n v="148353"/>
    <x v="179"/>
    <d v="1899-12-30T19:57:00"/>
    <n v="1"/>
    <n v="8"/>
    <x v="1"/>
    <n v="22"/>
    <n v="2"/>
    <x v="0"/>
    <x v="3"/>
    <s v="Our Old Time Diner Blend Sm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s v="Oatmeal Scone"/>
    <n v="3"/>
    <x v="4"/>
    <s v="June"/>
    <x v="12"/>
    <n v="0.2"/>
    <n v="0.60000000000000009"/>
  </r>
  <r>
    <n v="148355"/>
    <x v="179"/>
    <d v="1899-12-30T19:57:52"/>
    <n v="2"/>
    <n v="3"/>
    <x v="2"/>
    <n v="52"/>
    <n v="2.5"/>
    <x v="1"/>
    <x v="1"/>
    <s v="Traditional Blend Chai Rg"/>
    <n v="5"/>
    <x v="4"/>
    <s v="June"/>
    <x v="12"/>
    <n v="0.15"/>
    <n v="0.75"/>
  </r>
  <r>
    <n v="148356"/>
    <x v="179"/>
    <d v="1899-12-30T19:57:55"/>
    <n v="2"/>
    <n v="3"/>
    <x v="2"/>
    <n v="51"/>
    <n v="3"/>
    <x v="1"/>
    <x v="6"/>
    <s v="Earl Grey Lg"/>
    <n v="6"/>
    <x v="4"/>
    <s v="June"/>
    <x v="12"/>
    <n v="0.15"/>
    <n v="0.89999999999999991"/>
  </r>
  <r>
    <n v="148357"/>
    <x v="179"/>
    <d v="1899-12-30T19:59:28"/>
    <n v="1"/>
    <n v="8"/>
    <x v="1"/>
    <n v="30"/>
    <n v="3"/>
    <x v="0"/>
    <x v="0"/>
    <s v="Columbian Medium Roast Lg"/>
    <n v="3"/>
    <x v="4"/>
    <s v="June"/>
    <x v="12"/>
    <n v="0.3"/>
    <n v="0.89999999999999991"/>
  </r>
  <r>
    <n v="148362"/>
    <x v="180"/>
    <d v="1899-12-30T06:01:09"/>
    <n v="2"/>
    <n v="5"/>
    <x v="0"/>
    <n v="40"/>
    <n v="3.75"/>
    <x v="0"/>
    <x v="5"/>
    <s v="Cappuccino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s v="Sugar Free Vanilla syrup"/>
    <n v="1.6"/>
    <x v="5"/>
    <s v="June"/>
    <x v="13"/>
    <n v="0.05"/>
    <n v="8.0000000000000016E-2"/>
  </r>
  <r>
    <n v="148364"/>
    <x v="180"/>
    <d v="1899-12-30T06:07:05"/>
    <n v="2"/>
    <n v="5"/>
    <x v="0"/>
    <n v="28"/>
    <n v="2"/>
    <x v="0"/>
    <x v="0"/>
    <s v="Columbian Medium Roast Sm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s v="Sustainably Grown Organic Lg"/>
    <n v="9.5"/>
    <x v="5"/>
    <s v="June"/>
    <x v="13"/>
    <n v="0.1"/>
    <n v="0.95000000000000007"/>
  </r>
  <r>
    <n v="148366"/>
    <x v="180"/>
    <d v="1899-12-30T06:11:26"/>
    <n v="2"/>
    <n v="5"/>
    <x v="0"/>
    <n v="53"/>
    <n v="3"/>
    <x v="1"/>
    <x v="1"/>
    <s v="Traditional Blend Chai Lg"/>
    <n v="6"/>
    <x v="5"/>
    <s v="June"/>
    <x v="13"/>
    <n v="0.15"/>
    <n v="0.89999999999999991"/>
  </r>
  <r>
    <n v="148367"/>
    <x v="180"/>
    <d v="1899-12-30T06:15:51"/>
    <n v="1"/>
    <n v="5"/>
    <x v="0"/>
    <n v="57"/>
    <n v="3.1"/>
    <x v="1"/>
    <x v="1"/>
    <s v="Spicy Eye Opener Chai Lg"/>
    <n v="3.1"/>
    <x v="5"/>
    <s v="June"/>
    <x v="13"/>
    <n v="0.15"/>
    <n v="0.46499999999999997"/>
  </r>
  <r>
    <n v="148368"/>
    <x v="180"/>
    <d v="1899-12-30T06:15:51"/>
    <n v="1"/>
    <n v="5"/>
    <x v="0"/>
    <n v="73"/>
    <n v="3.75"/>
    <x v="3"/>
    <x v="10"/>
    <s v="Almond Croissant"/>
    <n v="3.75"/>
    <x v="5"/>
    <s v="June"/>
    <x v="13"/>
    <n v="0.2"/>
    <n v="0.75"/>
  </r>
  <r>
    <n v="148369"/>
    <x v="180"/>
    <d v="1899-12-30T06:16:41"/>
    <n v="1"/>
    <n v="5"/>
    <x v="0"/>
    <n v="27"/>
    <n v="3.5"/>
    <x v="0"/>
    <x v="11"/>
    <s v="Brazilian Lg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s v="Espresso shot"/>
    <n v="9"/>
    <x v="5"/>
    <s v="June"/>
    <x v="13"/>
    <n v="0.3"/>
    <n v="2.6999999999999997"/>
  </r>
  <r>
    <n v="148371"/>
    <x v="180"/>
    <d v="1899-12-30T06:17:14"/>
    <n v="2"/>
    <n v="5"/>
    <x v="0"/>
    <n v="65"/>
    <n v="0.8"/>
    <x v="4"/>
    <x v="17"/>
    <s v="Sugar Free Vanilla syrup"/>
    <n v="1.6"/>
    <x v="5"/>
    <s v="June"/>
    <x v="13"/>
    <n v="0.05"/>
    <n v="8.0000000000000016E-2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s v="Serenity Green Tea Lg"/>
    <n v="6"/>
    <x v="5"/>
    <s v="June"/>
    <x v="13"/>
    <n v="0.15"/>
    <n v="0.89999999999999991"/>
  </r>
  <r>
    <n v="148374"/>
    <x v="180"/>
    <d v="1899-12-30T06:24:25"/>
    <n v="2"/>
    <n v="5"/>
    <x v="0"/>
    <n v="54"/>
    <n v="2.5"/>
    <x v="1"/>
    <x v="1"/>
    <s v="Morning Sunrise Chai Rg"/>
    <n v="5"/>
    <x v="5"/>
    <s v="June"/>
    <x v="13"/>
    <n v="0.15"/>
    <n v="0.75"/>
  </r>
  <r>
    <n v="148375"/>
    <x v="180"/>
    <d v="1899-12-30T06:27:46"/>
    <n v="1"/>
    <n v="5"/>
    <x v="0"/>
    <n v="38"/>
    <n v="3.75"/>
    <x v="0"/>
    <x v="5"/>
    <s v="Latte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s v="Chocolate syrup"/>
    <n v="0.8"/>
    <x v="5"/>
    <s v="June"/>
    <x v="13"/>
    <n v="0.05"/>
    <n v="4.0000000000000008E-2"/>
  </r>
  <r>
    <n v="148377"/>
    <x v="180"/>
    <d v="1899-12-30T06:34:42"/>
    <n v="1"/>
    <n v="8"/>
    <x v="1"/>
    <n v="50"/>
    <n v="2.5"/>
    <x v="1"/>
    <x v="6"/>
    <s v="Earl Grey Rg"/>
    <n v="2.5"/>
    <x v="5"/>
    <s v="June"/>
    <x v="13"/>
    <n v="0.15"/>
    <n v="0.375"/>
  </r>
  <r>
    <n v="148378"/>
    <x v="180"/>
    <d v="1899-12-30T06:34:44"/>
    <n v="1"/>
    <n v="5"/>
    <x v="0"/>
    <n v="49"/>
    <n v="3"/>
    <x v="1"/>
    <x v="6"/>
    <s v="English Breakfast Lg"/>
    <n v="3"/>
    <x v="5"/>
    <s v="June"/>
    <x v="13"/>
    <n v="0.15"/>
    <n v="0.44999999999999996"/>
  </r>
  <r>
    <n v="148379"/>
    <x v="180"/>
    <d v="1899-12-30T06:35:48"/>
    <n v="1"/>
    <n v="8"/>
    <x v="1"/>
    <n v="39"/>
    <n v="4.25"/>
    <x v="0"/>
    <x v="5"/>
    <s v="Latte Rg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s v="Traditional Blend Chai Lg"/>
    <n v="6"/>
    <x v="5"/>
    <s v="June"/>
    <x v="13"/>
    <n v="0.15"/>
    <n v="0.89999999999999991"/>
  </r>
  <r>
    <n v="148381"/>
    <x v="180"/>
    <d v="1899-12-30T06:42:08"/>
    <n v="1"/>
    <n v="8"/>
    <x v="1"/>
    <n v="72"/>
    <n v="3.25"/>
    <x v="3"/>
    <x v="4"/>
    <s v="Ginger Scone"/>
    <n v="3.25"/>
    <x v="5"/>
    <s v="June"/>
    <x v="13"/>
    <n v="0.2"/>
    <n v="0.65"/>
  </r>
  <r>
    <n v="148382"/>
    <x v="180"/>
    <d v="1899-12-30T06:43:23"/>
    <n v="1"/>
    <n v="8"/>
    <x v="1"/>
    <n v="41"/>
    <n v="4.25"/>
    <x v="0"/>
    <x v="5"/>
    <s v="Cappuccino Lg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s v="Hazelnut syrup"/>
    <n v="0.8"/>
    <x v="5"/>
    <s v="June"/>
    <x v="13"/>
    <n v="0.05"/>
    <n v="4.0000000000000008E-2"/>
  </r>
  <r>
    <n v="148384"/>
    <x v="180"/>
    <d v="1899-12-30T06:43:23"/>
    <n v="1"/>
    <n v="8"/>
    <x v="1"/>
    <n v="72"/>
    <n v="3.25"/>
    <x v="3"/>
    <x v="4"/>
    <s v="Ginger Scone"/>
    <n v="3.25"/>
    <x v="5"/>
    <s v="June"/>
    <x v="13"/>
    <n v="0.2"/>
    <n v="0.65"/>
  </r>
  <r>
    <n v="148385"/>
    <x v="180"/>
    <d v="1899-12-30T06:45:51"/>
    <n v="2"/>
    <n v="8"/>
    <x v="1"/>
    <n v="47"/>
    <n v="3"/>
    <x v="1"/>
    <x v="7"/>
    <s v="Serenity Green Tea Lg"/>
    <n v="6"/>
    <x v="5"/>
    <s v="June"/>
    <x v="13"/>
    <n v="0.15"/>
    <n v="0.89999999999999991"/>
  </r>
  <r>
    <n v="148386"/>
    <x v="180"/>
    <d v="1899-12-30T06:45:51"/>
    <n v="1"/>
    <n v="8"/>
    <x v="1"/>
    <n v="17"/>
    <n v="9.5"/>
    <x v="5"/>
    <x v="20"/>
    <s v="Morning Sunrise Chai"/>
    <n v="9.5"/>
    <x v="5"/>
    <s v="June"/>
    <x v="13"/>
    <n v="0.5"/>
    <n v="4.75"/>
  </r>
  <r>
    <n v="148387"/>
    <x v="180"/>
    <d v="1899-12-30T06:47:32"/>
    <n v="1"/>
    <n v="5"/>
    <x v="0"/>
    <n v="28"/>
    <n v="2"/>
    <x v="0"/>
    <x v="0"/>
    <s v="Columbian Medium Roast Sm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s v="Our Old Time Diner Blend Rg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s v="Croissant"/>
    <n v="3.5"/>
    <x v="5"/>
    <s v="June"/>
    <x v="13"/>
    <n v="0.2"/>
    <n v="0.70000000000000007"/>
  </r>
  <r>
    <n v="148390"/>
    <x v="180"/>
    <d v="1899-12-30T06:50:10"/>
    <n v="2"/>
    <n v="5"/>
    <x v="0"/>
    <n v="39"/>
    <n v="4.25"/>
    <x v="0"/>
    <x v="5"/>
    <s v="Latte Rg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s v="Carmel syrup"/>
    <n v="1.6"/>
    <x v="5"/>
    <s v="June"/>
    <x v="13"/>
    <n v="0.05"/>
    <n v="8.0000000000000016E-2"/>
  </r>
  <r>
    <n v="148392"/>
    <x v="180"/>
    <d v="1899-12-30T06:51:12"/>
    <n v="1"/>
    <n v="8"/>
    <x v="1"/>
    <n v="28"/>
    <n v="2"/>
    <x v="0"/>
    <x v="0"/>
    <s v="Columbian Medium Roast Sm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s v="Brazilian Rg"/>
    <n v="3"/>
    <x v="5"/>
    <s v="June"/>
    <x v="13"/>
    <n v="0.3"/>
    <n v="0.89999999999999991"/>
  </r>
  <r>
    <n v="148394"/>
    <x v="180"/>
    <d v="1899-12-30T06:53:40"/>
    <n v="2"/>
    <n v="8"/>
    <x v="1"/>
    <n v="29"/>
    <n v="2.5"/>
    <x v="0"/>
    <x v="0"/>
    <s v="Columbian Medium Roast Rg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s v="Chocolate Chip Biscotti"/>
    <n v="3.5"/>
    <x v="5"/>
    <s v="June"/>
    <x v="13"/>
    <n v="0.2"/>
    <n v="0.70000000000000007"/>
  </r>
  <r>
    <n v="148396"/>
    <x v="180"/>
    <d v="1899-12-30T06:54:59"/>
    <n v="1"/>
    <n v="8"/>
    <x v="1"/>
    <n v="39"/>
    <n v="4.25"/>
    <x v="0"/>
    <x v="5"/>
    <s v="Latte Rg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s v="Dark chocolate Lg"/>
    <n v="9"/>
    <x v="5"/>
    <s v="June"/>
    <x v="13"/>
    <n v="0.1"/>
    <n v="0.9"/>
  </r>
  <r>
    <n v="148398"/>
    <x v="180"/>
    <d v="1899-12-30T06:56:11"/>
    <n v="1"/>
    <n v="8"/>
    <x v="1"/>
    <n v="33"/>
    <n v="3.5"/>
    <x v="0"/>
    <x v="0"/>
    <s v="Ethiopia Lg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s v="Traditional Blend Chai Rg"/>
    <n v="2.5"/>
    <x v="5"/>
    <s v="June"/>
    <x v="13"/>
    <n v="0.15"/>
    <n v="0.375"/>
  </r>
  <r>
    <n v="148400"/>
    <x v="180"/>
    <d v="1899-12-30T06:57:20"/>
    <n v="3"/>
    <n v="5"/>
    <x v="0"/>
    <n v="46"/>
    <n v="2.5"/>
    <x v="1"/>
    <x v="7"/>
    <s v="Serenity Green Tea Rg"/>
    <n v="7.5"/>
    <x v="5"/>
    <s v="June"/>
    <x v="13"/>
    <n v="0.15"/>
    <n v="1.125"/>
  </r>
  <r>
    <n v="148401"/>
    <x v="180"/>
    <d v="1899-12-30T06:58:57"/>
    <n v="2"/>
    <n v="8"/>
    <x v="1"/>
    <n v="51"/>
    <n v="3"/>
    <x v="1"/>
    <x v="6"/>
    <s v="Earl Grey Lg"/>
    <n v="6"/>
    <x v="5"/>
    <s v="June"/>
    <x v="13"/>
    <n v="0.15"/>
    <n v="0.89999999999999991"/>
  </r>
  <r>
    <n v="148402"/>
    <x v="180"/>
    <d v="1899-12-30T06:59:40"/>
    <n v="2"/>
    <n v="5"/>
    <x v="0"/>
    <n v="22"/>
    <n v="2"/>
    <x v="0"/>
    <x v="3"/>
    <s v="Our Old Time Diner Blend Sm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s v="Ginger Biscotti"/>
    <n v="3.5"/>
    <x v="5"/>
    <s v="June"/>
    <x v="13"/>
    <n v="0.2"/>
    <n v="0.70000000000000007"/>
  </r>
  <r>
    <n v="148404"/>
    <x v="180"/>
    <d v="1899-12-30T07:00:14"/>
    <n v="1"/>
    <n v="5"/>
    <x v="0"/>
    <n v="32"/>
    <n v="3"/>
    <x v="0"/>
    <x v="0"/>
    <s v="Ethiopia Rg"/>
    <n v="3"/>
    <x v="5"/>
    <s v="June"/>
    <x v="0"/>
    <n v="0.3"/>
    <n v="0.89999999999999991"/>
  </r>
  <r>
    <n v="148405"/>
    <x v="180"/>
    <d v="1899-12-30T07:02:42"/>
    <n v="1"/>
    <n v="5"/>
    <x v="0"/>
    <n v="48"/>
    <n v="2.5"/>
    <x v="1"/>
    <x v="6"/>
    <s v="English Breakfast Rg"/>
    <n v="2.5"/>
    <x v="5"/>
    <s v="June"/>
    <x v="0"/>
    <n v="0.15"/>
    <n v="0.375"/>
  </r>
  <r>
    <n v="148406"/>
    <x v="180"/>
    <d v="1899-12-30T07:02:42"/>
    <n v="1"/>
    <n v="5"/>
    <x v="0"/>
    <n v="20"/>
    <n v="7.6"/>
    <x v="7"/>
    <x v="24"/>
    <s v="Sustainably Grown Organic"/>
    <n v="7.6"/>
    <x v="5"/>
    <s v="June"/>
    <x v="0"/>
    <n v="-0.05"/>
    <n v="-0.38"/>
  </r>
  <r>
    <n v="148407"/>
    <x v="180"/>
    <d v="1899-12-30T07:03:03"/>
    <n v="3"/>
    <n v="5"/>
    <x v="0"/>
    <n v="44"/>
    <n v="2.5"/>
    <x v="1"/>
    <x v="8"/>
    <s v="Peppermint Rg"/>
    <n v="7.5"/>
    <x v="5"/>
    <s v="June"/>
    <x v="0"/>
    <n v="0.15"/>
    <n v="1.125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s v="English Breakfast Rg"/>
    <n v="5"/>
    <x v="5"/>
    <s v="June"/>
    <x v="0"/>
    <n v="0.15"/>
    <n v="0.75"/>
  </r>
  <r>
    <n v="148410"/>
    <x v="180"/>
    <d v="1899-12-30T07:03:49"/>
    <n v="2"/>
    <n v="8"/>
    <x v="1"/>
    <n v="28"/>
    <n v="2"/>
    <x v="0"/>
    <x v="0"/>
    <s v="Columbian Medium Roast Sm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s v="Serenity Green Tea Rg"/>
    <n v="2.5"/>
    <x v="5"/>
    <s v="June"/>
    <x v="0"/>
    <n v="0.15"/>
    <n v="0.375"/>
  </r>
  <r>
    <n v="148413"/>
    <x v="180"/>
    <d v="1899-12-30T07:05:53"/>
    <n v="2"/>
    <n v="5"/>
    <x v="0"/>
    <n v="43"/>
    <n v="3"/>
    <x v="1"/>
    <x v="8"/>
    <s v="Lemon Grass Lg"/>
    <n v="6"/>
    <x v="5"/>
    <s v="June"/>
    <x v="0"/>
    <n v="0.15"/>
    <n v="0.89999999999999991"/>
  </r>
  <r>
    <n v="148414"/>
    <x v="180"/>
    <d v="1899-12-30T07:06:22"/>
    <n v="2"/>
    <n v="8"/>
    <x v="1"/>
    <n v="42"/>
    <n v="2.5"/>
    <x v="1"/>
    <x v="8"/>
    <s v="Lemon Grass Rg"/>
    <n v="5"/>
    <x v="5"/>
    <s v="June"/>
    <x v="0"/>
    <n v="0.15"/>
    <n v="0.75"/>
  </r>
  <r>
    <n v="148415"/>
    <x v="180"/>
    <d v="1899-12-30T07:06:46"/>
    <n v="2"/>
    <n v="8"/>
    <x v="1"/>
    <n v="48"/>
    <n v="2.5"/>
    <x v="1"/>
    <x v="6"/>
    <s v="English Breakfast Rg"/>
    <n v="5"/>
    <x v="5"/>
    <s v="June"/>
    <x v="0"/>
    <n v="0.15"/>
    <n v="0.75"/>
  </r>
  <r>
    <n v="148416"/>
    <x v="180"/>
    <d v="1899-12-30T07:06:53"/>
    <n v="2"/>
    <n v="5"/>
    <x v="0"/>
    <n v="29"/>
    <n v="2.5"/>
    <x v="0"/>
    <x v="0"/>
    <s v="Columbian Medium Roast Rg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s v="Our Old Time Diner Blend Lg"/>
    <n v="3"/>
    <x v="5"/>
    <s v="June"/>
    <x v="0"/>
    <n v="0.3"/>
    <n v="0.89999999999999991"/>
  </r>
  <r>
    <n v="148418"/>
    <x v="180"/>
    <d v="1899-12-30T07:08:36"/>
    <n v="2"/>
    <n v="8"/>
    <x v="1"/>
    <n v="23"/>
    <n v="2.5"/>
    <x v="0"/>
    <x v="3"/>
    <s v="Our Old Time Diner Blend Rg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s v="Columbian Medium Roast"/>
    <n v="15"/>
    <x v="5"/>
    <s v="June"/>
    <x v="0"/>
    <n v="0.3"/>
    <n v="4.5"/>
  </r>
  <r>
    <n v="148420"/>
    <x v="180"/>
    <d v="1899-12-30T07:09:42"/>
    <n v="1"/>
    <n v="3"/>
    <x v="2"/>
    <n v="29"/>
    <n v="2.5"/>
    <x v="0"/>
    <x v="0"/>
    <s v="Columbian Medium Roast Rg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s v="Columbian Medium Roast Lg"/>
    <n v="3"/>
    <x v="5"/>
    <s v="June"/>
    <x v="0"/>
    <n v="0.3"/>
    <n v="0.89999999999999991"/>
  </r>
  <r>
    <n v="148422"/>
    <x v="180"/>
    <d v="1899-12-30T07:09:47"/>
    <n v="2"/>
    <n v="5"/>
    <x v="0"/>
    <n v="87"/>
    <n v="3"/>
    <x v="0"/>
    <x v="5"/>
    <s v="Ouro Brasileiro shot"/>
    <n v="6"/>
    <x v="5"/>
    <s v="June"/>
    <x v="0"/>
    <n v="0.3"/>
    <n v="1.7999999999999998"/>
  </r>
  <r>
    <n v="148423"/>
    <x v="180"/>
    <d v="1899-12-30T07:11:00"/>
    <n v="2"/>
    <n v="3"/>
    <x v="2"/>
    <n v="22"/>
    <n v="2"/>
    <x v="0"/>
    <x v="3"/>
    <s v="Our Old Time Diner Blend Sm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s v="Sustainably Grown Organic Lg"/>
    <n v="4.75"/>
    <x v="5"/>
    <s v="June"/>
    <x v="0"/>
    <n v="0.1"/>
    <n v="0.47500000000000003"/>
  </r>
  <r>
    <n v="148425"/>
    <x v="180"/>
    <d v="1899-12-30T07:12:13"/>
    <n v="1"/>
    <n v="3"/>
    <x v="2"/>
    <n v="37"/>
    <n v="3"/>
    <x v="0"/>
    <x v="5"/>
    <s v="Espresso shot"/>
    <n v="3"/>
    <x v="5"/>
    <s v="June"/>
    <x v="0"/>
    <n v="0.3"/>
    <n v="0.89999999999999991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s v="Cappuccino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s v="Hazelnut syrup"/>
    <n v="0.8"/>
    <x v="5"/>
    <s v="June"/>
    <x v="0"/>
    <n v="0.05"/>
    <n v="4.0000000000000008E-2"/>
  </r>
  <r>
    <n v="148429"/>
    <x v="180"/>
    <d v="1899-12-30T07:13:43"/>
    <n v="2"/>
    <n v="5"/>
    <x v="0"/>
    <n v="40"/>
    <n v="3.75"/>
    <x v="0"/>
    <x v="5"/>
    <s v="Cappuccino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s v="Carmel syrup"/>
    <n v="1.6"/>
    <x v="5"/>
    <s v="June"/>
    <x v="0"/>
    <n v="0.05"/>
    <n v="8.0000000000000016E-2"/>
  </r>
  <r>
    <n v="148431"/>
    <x v="180"/>
    <d v="1899-12-30T07:13:45"/>
    <n v="1"/>
    <n v="5"/>
    <x v="0"/>
    <n v="28"/>
    <n v="2"/>
    <x v="0"/>
    <x v="0"/>
    <s v="Columbian Medium Roast Sm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s v="English Breakfast Rg"/>
    <n v="5"/>
    <x v="5"/>
    <s v="June"/>
    <x v="0"/>
    <n v="0.15"/>
    <n v="0.75"/>
  </r>
  <r>
    <n v="148433"/>
    <x v="180"/>
    <d v="1899-12-30T07:15:01"/>
    <n v="1"/>
    <n v="3"/>
    <x v="2"/>
    <n v="59"/>
    <n v="4.5"/>
    <x v="2"/>
    <x v="2"/>
    <s v="Dark chocolate Lg"/>
    <n v="4.5"/>
    <x v="5"/>
    <s v="June"/>
    <x v="0"/>
    <n v="0.1"/>
    <n v="0.45"/>
  </r>
  <r>
    <n v="148434"/>
    <x v="180"/>
    <d v="1899-12-30T07:15:01"/>
    <n v="1"/>
    <n v="3"/>
    <x v="2"/>
    <n v="73"/>
    <n v="3.75"/>
    <x v="3"/>
    <x v="10"/>
    <s v="Almond Croissant"/>
    <n v="3.75"/>
    <x v="5"/>
    <s v="June"/>
    <x v="0"/>
    <n v="0.2"/>
    <n v="0.75"/>
  </r>
  <r>
    <n v="148435"/>
    <x v="180"/>
    <d v="1899-12-30T07:15:07"/>
    <n v="1"/>
    <n v="3"/>
    <x v="2"/>
    <n v="71"/>
    <n v="3.75"/>
    <x v="3"/>
    <x v="10"/>
    <s v="Chocolate Croissant"/>
    <n v="3.75"/>
    <x v="5"/>
    <s v="June"/>
    <x v="0"/>
    <n v="0.2"/>
    <n v="0.75"/>
  </r>
  <r>
    <n v="148436"/>
    <x v="180"/>
    <d v="1899-12-30T07:15:19"/>
    <n v="1"/>
    <n v="3"/>
    <x v="2"/>
    <n v="22"/>
    <n v="2"/>
    <x v="0"/>
    <x v="3"/>
    <s v="Our Old Time Diner Blend Sm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s v="Scottish Cream Scone "/>
    <n v="4.5"/>
    <x v="5"/>
    <s v="June"/>
    <x v="0"/>
    <n v="0.2"/>
    <n v="0.9"/>
  </r>
  <r>
    <n v="148438"/>
    <x v="180"/>
    <d v="1899-12-30T07:17:02"/>
    <n v="1"/>
    <n v="8"/>
    <x v="1"/>
    <n v="53"/>
    <n v="3"/>
    <x v="1"/>
    <x v="1"/>
    <s v="Traditional Blend Chai Lg"/>
    <n v="3"/>
    <x v="5"/>
    <s v="June"/>
    <x v="0"/>
    <n v="0.15"/>
    <n v="0.44999999999999996"/>
  </r>
  <r>
    <n v="148439"/>
    <x v="180"/>
    <d v="1899-12-30T07:17:02"/>
    <n v="1"/>
    <n v="8"/>
    <x v="1"/>
    <n v="70"/>
    <n v="3.25"/>
    <x v="3"/>
    <x v="4"/>
    <s v="Cranberry Scone"/>
    <n v="3.25"/>
    <x v="5"/>
    <s v="June"/>
    <x v="0"/>
    <n v="0.2"/>
    <n v="0.65"/>
  </r>
  <r>
    <n v="148440"/>
    <x v="180"/>
    <d v="1899-12-30T07:17:05"/>
    <n v="2"/>
    <n v="5"/>
    <x v="0"/>
    <n v="36"/>
    <n v="3.75"/>
    <x v="0"/>
    <x v="12"/>
    <s v="Jamaican Coffee River Lg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s v="Columbian Medium Roast Lg"/>
    <n v="6"/>
    <x v="5"/>
    <s v="June"/>
    <x v="0"/>
    <n v="0.3"/>
    <n v="1.7999999999999998"/>
  </r>
  <r>
    <n v="148442"/>
    <x v="180"/>
    <d v="1899-12-30T07:20:01"/>
    <n v="2"/>
    <n v="3"/>
    <x v="2"/>
    <n v="48"/>
    <n v="2.5"/>
    <x v="1"/>
    <x v="6"/>
    <s v="English Breakfast Rg"/>
    <n v="5"/>
    <x v="5"/>
    <s v="June"/>
    <x v="0"/>
    <n v="0.15"/>
    <n v="0.75"/>
  </r>
  <r>
    <n v="148443"/>
    <x v="180"/>
    <d v="1899-12-30T07:21:31"/>
    <n v="2"/>
    <n v="5"/>
    <x v="0"/>
    <n v="59"/>
    <n v="4.5"/>
    <x v="2"/>
    <x v="2"/>
    <s v="Dark chocolate Lg"/>
    <n v="9"/>
    <x v="5"/>
    <s v="June"/>
    <x v="0"/>
    <n v="0.1"/>
    <n v="0.9"/>
  </r>
  <r>
    <n v="148444"/>
    <x v="180"/>
    <d v="1899-12-30T07:22:01"/>
    <n v="2"/>
    <n v="5"/>
    <x v="0"/>
    <n v="50"/>
    <n v="2.5"/>
    <x v="1"/>
    <x v="6"/>
    <s v="Earl Grey Rg"/>
    <n v="5"/>
    <x v="5"/>
    <s v="June"/>
    <x v="0"/>
    <n v="0.15"/>
    <n v="0.75"/>
  </r>
  <r>
    <n v="148445"/>
    <x v="180"/>
    <d v="1899-12-30T07:22:01"/>
    <n v="1"/>
    <n v="5"/>
    <x v="0"/>
    <n v="76"/>
    <n v="3.5"/>
    <x v="3"/>
    <x v="9"/>
    <s v="Chocolate Chip Biscotti"/>
    <n v="3.5"/>
    <x v="5"/>
    <s v="June"/>
    <x v="0"/>
    <n v="0.2"/>
    <n v="0.70000000000000007"/>
  </r>
  <r>
    <n v="148446"/>
    <x v="180"/>
    <d v="1899-12-30T07:23:05"/>
    <n v="1"/>
    <n v="5"/>
    <x v="0"/>
    <n v="37"/>
    <n v="3"/>
    <x v="0"/>
    <x v="5"/>
    <s v="Espresso shot"/>
    <n v="3"/>
    <x v="5"/>
    <s v="June"/>
    <x v="0"/>
    <n v="0.3"/>
    <n v="0.89999999999999991"/>
  </r>
  <r>
    <n v="148447"/>
    <x v="180"/>
    <d v="1899-12-30T07:23:05"/>
    <n v="1"/>
    <n v="5"/>
    <x v="0"/>
    <n v="63"/>
    <n v="0.8"/>
    <x v="4"/>
    <x v="13"/>
    <s v="Carmel syrup"/>
    <n v="0.8"/>
    <x v="5"/>
    <s v="June"/>
    <x v="0"/>
    <n v="0.05"/>
    <n v="4.0000000000000008E-2"/>
  </r>
  <r>
    <n v="148448"/>
    <x v="180"/>
    <d v="1899-12-30T07:23:05"/>
    <n v="1"/>
    <n v="5"/>
    <x v="0"/>
    <n v="76"/>
    <n v="3.5"/>
    <x v="3"/>
    <x v="9"/>
    <s v="Chocolate Chip Biscotti"/>
    <n v="3.5"/>
    <x v="5"/>
    <s v="June"/>
    <x v="0"/>
    <n v="0.2"/>
    <n v="0.70000000000000007"/>
  </r>
  <r>
    <n v="148449"/>
    <x v="180"/>
    <d v="1899-12-30T07:23:22"/>
    <n v="2"/>
    <n v="3"/>
    <x v="2"/>
    <n v="42"/>
    <n v="2.5"/>
    <x v="1"/>
    <x v="8"/>
    <s v="Lemon Grass Rg"/>
    <n v="5"/>
    <x v="5"/>
    <s v="June"/>
    <x v="0"/>
    <n v="0.15"/>
    <n v="0.75"/>
  </r>
  <r>
    <n v="148450"/>
    <x v="180"/>
    <d v="1899-12-30T07:24:47"/>
    <n v="1"/>
    <n v="5"/>
    <x v="0"/>
    <n v="57"/>
    <n v="3.1"/>
    <x v="1"/>
    <x v="1"/>
    <s v="Spicy Eye Opener Chai Lg"/>
    <n v="3.1"/>
    <x v="5"/>
    <s v="June"/>
    <x v="0"/>
    <n v="0.15"/>
    <n v="0.46499999999999997"/>
  </r>
  <r>
    <n v="148451"/>
    <x v="180"/>
    <d v="1899-12-30T07:25:25"/>
    <n v="2"/>
    <n v="3"/>
    <x v="2"/>
    <n v="23"/>
    <n v="2.5"/>
    <x v="0"/>
    <x v="3"/>
    <s v="Our Old Time Diner Blend Rg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s v="Columbian Medium Roast Sm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s v="Espresso shot"/>
    <n v="6"/>
    <x v="5"/>
    <s v="June"/>
    <x v="0"/>
    <n v="0.3"/>
    <n v="1.7999999999999998"/>
  </r>
  <r>
    <n v="148454"/>
    <x v="180"/>
    <d v="1899-12-30T07:26:50"/>
    <n v="2"/>
    <n v="5"/>
    <x v="0"/>
    <n v="65"/>
    <n v="0.8"/>
    <x v="4"/>
    <x v="17"/>
    <s v="Sugar Free Vanilla syrup"/>
    <n v="1.6"/>
    <x v="5"/>
    <s v="June"/>
    <x v="0"/>
    <n v="0.05"/>
    <n v="8.0000000000000016E-2"/>
  </r>
  <r>
    <n v="148455"/>
    <x v="180"/>
    <d v="1899-12-30T07:26:59"/>
    <n v="1"/>
    <n v="8"/>
    <x v="1"/>
    <n v="73"/>
    <n v="3.75"/>
    <x v="3"/>
    <x v="10"/>
    <s v="Almond Croissant"/>
    <n v="3.75"/>
    <x v="5"/>
    <s v="June"/>
    <x v="0"/>
    <n v="0.2"/>
    <n v="0.75"/>
  </r>
  <r>
    <n v="148456"/>
    <x v="180"/>
    <d v="1899-12-30T07:27:17"/>
    <n v="2"/>
    <n v="8"/>
    <x v="1"/>
    <n v="40"/>
    <n v="3.75"/>
    <x v="0"/>
    <x v="5"/>
    <s v="Cappuccino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s v="Chocolate syrup"/>
    <n v="0.8"/>
    <x v="5"/>
    <s v="June"/>
    <x v="0"/>
    <n v="0.05"/>
    <n v="4.0000000000000008E-2"/>
  </r>
  <r>
    <n v="148458"/>
    <x v="180"/>
    <d v="1899-12-30T07:27:17"/>
    <n v="1"/>
    <n v="8"/>
    <x v="1"/>
    <n v="75"/>
    <n v="3.5"/>
    <x v="3"/>
    <x v="10"/>
    <s v="Croissant"/>
    <n v="3.5"/>
    <x v="5"/>
    <s v="June"/>
    <x v="0"/>
    <n v="0.2"/>
    <n v="0.70000000000000007"/>
  </r>
  <r>
    <n v="148459"/>
    <x v="180"/>
    <d v="1899-12-30T07:28:49"/>
    <n v="2"/>
    <n v="5"/>
    <x v="0"/>
    <n v="30"/>
    <n v="3"/>
    <x v="0"/>
    <x v="0"/>
    <s v="Columbian Medium Roast Lg"/>
    <n v="6"/>
    <x v="5"/>
    <s v="June"/>
    <x v="0"/>
    <n v="0.3"/>
    <n v="1.7999999999999998"/>
  </r>
  <r>
    <n v="148460"/>
    <x v="180"/>
    <d v="1899-12-30T07:28:49"/>
    <n v="1"/>
    <n v="5"/>
    <x v="0"/>
    <n v="74"/>
    <n v="3.5"/>
    <x v="3"/>
    <x v="9"/>
    <s v="Ginger Biscotti"/>
    <n v="3.5"/>
    <x v="5"/>
    <s v="June"/>
    <x v="0"/>
    <n v="0.2"/>
    <n v="0.70000000000000007"/>
  </r>
  <r>
    <n v="148461"/>
    <x v="180"/>
    <d v="1899-12-30T07:29:02"/>
    <n v="1"/>
    <n v="3"/>
    <x v="2"/>
    <n v="29"/>
    <n v="2.5"/>
    <x v="0"/>
    <x v="0"/>
    <s v="Columbian Medium Roast Rg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s v="Jamaican Coffee River Lg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s v="Sustainably Grown Organic Lg"/>
    <n v="9.5"/>
    <x v="5"/>
    <s v="June"/>
    <x v="0"/>
    <n v="0.1"/>
    <n v="0.95000000000000007"/>
  </r>
  <r>
    <n v="148464"/>
    <x v="180"/>
    <d v="1899-12-30T07:30:45"/>
    <n v="1"/>
    <n v="5"/>
    <x v="0"/>
    <n v="21"/>
    <n v="13.33"/>
    <x v="7"/>
    <x v="18"/>
    <s v="Chili Mayan"/>
    <n v="13.33"/>
    <x v="5"/>
    <s v="June"/>
    <x v="0"/>
    <n v="-0.05"/>
    <n v="-0.66650000000000009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s v="Traditional Blend Chai Rg"/>
    <n v="5"/>
    <x v="5"/>
    <s v="June"/>
    <x v="0"/>
    <n v="0.15"/>
    <n v="0.7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s v="June"/>
    <x v="0"/>
    <n v="0.15"/>
    <n v="0.38249999999999995"/>
  </r>
  <r>
    <n v="148468"/>
    <x v="180"/>
    <d v="1899-12-30T07:34:33"/>
    <n v="1"/>
    <n v="5"/>
    <x v="0"/>
    <n v="54"/>
    <n v="2.5"/>
    <x v="1"/>
    <x v="1"/>
    <s v="Morning Sunrise Chai Rg"/>
    <n v="2.5"/>
    <x v="5"/>
    <s v="June"/>
    <x v="0"/>
    <n v="0.15"/>
    <n v="0.375"/>
  </r>
  <r>
    <n v="148469"/>
    <x v="180"/>
    <d v="1899-12-30T07:35:43"/>
    <n v="2"/>
    <n v="3"/>
    <x v="2"/>
    <n v="24"/>
    <n v="3"/>
    <x v="0"/>
    <x v="3"/>
    <s v="Our Old Time Diner Blend Lg"/>
    <n v="6"/>
    <x v="5"/>
    <s v="June"/>
    <x v="0"/>
    <n v="0.3"/>
    <n v="1.7999999999999998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s v="Latte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s v="Carmel syrup"/>
    <n v="1.6"/>
    <x v="5"/>
    <s v="June"/>
    <x v="0"/>
    <n v="0.05"/>
    <n v="8.0000000000000016E-2"/>
  </r>
  <r>
    <n v="148473"/>
    <x v="180"/>
    <d v="1899-12-30T07:38:07"/>
    <n v="1"/>
    <n v="5"/>
    <x v="0"/>
    <n v="23"/>
    <n v="2.5"/>
    <x v="0"/>
    <x v="3"/>
    <s v="Our Old Time Diner Blend Rg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s v="June"/>
    <x v="0"/>
    <n v="0.15"/>
    <n v="0.38249999999999995"/>
  </r>
  <r>
    <n v="148475"/>
    <x v="180"/>
    <d v="1899-12-30T07:39:31"/>
    <n v="2"/>
    <n v="3"/>
    <x v="2"/>
    <n v="50"/>
    <n v="2.5"/>
    <x v="1"/>
    <x v="6"/>
    <s v="Earl Grey Rg"/>
    <n v="5"/>
    <x v="5"/>
    <s v="June"/>
    <x v="0"/>
    <n v="0.15"/>
    <n v="0.75"/>
  </r>
  <r>
    <n v="148476"/>
    <x v="180"/>
    <d v="1899-12-30T07:40:11"/>
    <n v="2"/>
    <n v="5"/>
    <x v="0"/>
    <n v="54"/>
    <n v="2.5"/>
    <x v="1"/>
    <x v="1"/>
    <s v="Morning Sunrise Chai Rg"/>
    <n v="5"/>
    <x v="5"/>
    <s v="June"/>
    <x v="0"/>
    <n v="0.15"/>
    <n v="0.75"/>
  </r>
  <r>
    <n v="148477"/>
    <x v="180"/>
    <d v="1899-12-30T07:40:18"/>
    <n v="2"/>
    <n v="5"/>
    <x v="0"/>
    <n v="58"/>
    <n v="3.5"/>
    <x v="2"/>
    <x v="2"/>
    <s v="Dark chocolate Rg"/>
    <n v="7"/>
    <x v="5"/>
    <s v="June"/>
    <x v="0"/>
    <n v="0.1"/>
    <n v="0.70000000000000007"/>
  </r>
  <r>
    <n v="148478"/>
    <x v="180"/>
    <d v="1899-12-30T07:40:18"/>
    <n v="1"/>
    <n v="5"/>
    <x v="0"/>
    <n v="72"/>
    <n v="3.25"/>
    <x v="3"/>
    <x v="4"/>
    <s v="Ginger Scone"/>
    <n v="3.25"/>
    <x v="5"/>
    <s v="June"/>
    <x v="0"/>
    <n v="0.2"/>
    <n v="0.65"/>
  </r>
  <r>
    <n v="148479"/>
    <x v="180"/>
    <d v="1899-12-30T07:40:57"/>
    <n v="2"/>
    <n v="3"/>
    <x v="2"/>
    <n v="30"/>
    <n v="3"/>
    <x v="0"/>
    <x v="0"/>
    <s v="Columbian Medium Roast Lg"/>
    <n v="6"/>
    <x v="5"/>
    <s v="June"/>
    <x v="0"/>
    <n v="0.3"/>
    <n v="1.7999999999999998"/>
  </r>
  <r>
    <n v="148480"/>
    <x v="180"/>
    <d v="1899-12-30T07:41:21"/>
    <n v="1"/>
    <n v="8"/>
    <x v="1"/>
    <n v="50"/>
    <n v="2.5"/>
    <x v="1"/>
    <x v="6"/>
    <s v="Earl Grey Rg"/>
    <n v="2.5"/>
    <x v="5"/>
    <s v="June"/>
    <x v="0"/>
    <n v="0.15"/>
    <n v="0.375"/>
  </r>
  <r>
    <n v="148481"/>
    <x v="180"/>
    <d v="1899-12-30T07:41:25"/>
    <n v="1"/>
    <n v="3"/>
    <x v="2"/>
    <n v="59"/>
    <n v="4.5"/>
    <x v="2"/>
    <x v="2"/>
    <s v="Dark chocolate Lg"/>
    <n v="4.5"/>
    <x v="5"/>
    <s v="June"/>
    <x v="0"/>
    <n v="0.1"/>
    <n v="0.45"/>
  </r>
  <r>
    <n v="148482"/>
    <x v="180"/>
    <d v="1899-12-30T07:42:42"/>
    <n v="2"/>
    <n v="5"/>
    <x v="0"/>
    <n v="42"/>
    <n v="2.5"/>
    <x v="1"/>
    <x v="8"/>
    <s v="Lemon Grass Rg"/>
    <n v="5"/>
    <x v="5"/>
    <s v="June"/>
    <x v="0"/>
    <n v="0.15"/>
    <n v="0.75"/>
  </r>
  <r>
    <n v="148483"/>
    <x v="180"/>
    <d v="1899-12-30T07:43:01"/>
    <n v="2"/>
    <n v="8"/>
    <x v="1"/>
    <n v="43"/>
    <n v="3"/>
    <x v="1"/>
    <x v="8"/>
    <s v="Lemon Grass Lg"/>
    <n v="6"/>
    <x v="5"/>
    <s v="June"/>
    <x v="0"/>
    <n v="0.15"/>
    <n v="0.89999999999999991"/>
  </r>
  <r>
    <n v="148484"/>
    <x v="180"/>
    <d v="1899-12-30T07:43:01"/>
    <n v="1"/>
    <n v="8"/>
    <x v="1"/>
    <n v="79"/>
    <n v="3.75"/>
    <x v="3"/>
    <x v="4"/>
    <s v="Jumbo Savory Scone"/>
    <n v="3.75"/>
    <x v="5"/>
    <s v="June"/>
    <x v="0"/>
    <n v="0.2"/>
    <n v="0.75"/>
  </r>
  <r>
    <n v="148485"/>
    <x v="180"/>
    <d v="1899-12-30T07:43:27"/>
    <n v="2"/>
    <n v="3"/>
    <x v="2"/>
    <n v="22"/>
    <n v="2"/>
    <x v="0"/>
    <x v="3"/>
    <s v="Our Old Time Diner Blend Sm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s v="Traditional Blend Chai Rg"/>
    <n v="2.5"/>
    <x v="5"/>
    <s v="June"/>
    <x v="0"/>
    <n v="0.15"/>
    <n v="0.375"/>
  </r>
  <r>
    <n v="148487"/>
    <x v="180"/>
    <d v="1899-12-30T07:44:28"/>
    <n v="2"/>
    <n v="5"/>
    <x v="0"/>
    <n v="24"/>
    <n v="3"/>
    <x v="0"/>
    <x v="3"/>
    <s v="Our Old Time Diner Blend Lg"/>
    <n v="6"/>
    <x v="5"/>
    <s v="June"/>
    <x v="0"/>
    <n v="0.3"/>
    <n v="1.7999999999999998"/>
  </r>
  <r>
    <n v="148488"/>
    <x v="180"/>
    <d v="1899-12-30T07:44:37"/>
    <n v="2"/>
    <n v="5"/>
    <x v="0"/>
    <n v="40"/>
    <n v="3.75"/>
    <x v="0"/>
    <x v="5"/>
    <s v="Cappuccino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s v="Carmel syrup"/>
    <n v="1.6"/>
    <x v="5"/>
    <s v="June"/>
    <x v="0"/>
    <n v="0.05"/>
    <n v="8.0000000000000016E-2"/>
  </r>
  <r>
    <n v="148490"/>
    <x v="180"/>
    <d v="1899-12-30T07:44:43"/>
    <n v="2"/>
    <n v="5"/>
    <x v="0"/>
    <n v="23"/>
    <n v="2.5"/>
    <x v="0"/>
    <x v="3"/>
    <s v="Our Old Time Diner Blend Rg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s v="Chocolate Chip Biscotti"/>
    <n v="3.5"/>
    <x v="5"/>
    <s v="June"/>
    <x v="0"/>
    <n v="0.2"/>
    <n v="0.70000000000000007"/>
  </r>
  <r>
    <n v="148492"/>
    <x v="180"/>
    <d v="1899-12-30T07:45:02"/>
    <n v="2"/>
    <n v="5"/>
    <x v="0"/>
    <n v="44"/>
    <n v="2.5"/>
    <x v="1"/>
    <x v="8"/>
    <s v="Peppermint Rg"/>
    <n v="5"/>
    <x v="5"/>
    <s v="June"/>
    <x v="0"/>
    <n v="0.15"/>
    <n v="0.75"/>
  </r>
  <r>
    <n v="148493"/>
    <x v="180"/>
    <d v="1899-12-30T07:46:06"/>
    <n v="1"/>
    <n v="3"/>
    <x v="2"/>
    <n v="37"/>
    <n v="3"/>
    <x v="0"/>
    <x v="5"/>
    <s v="Espresso shot"/>
    <n v="3"/>
    <x v="5"/>
    <s v="June"/>
    <x v="0"/>
    <n v="0.3"/>
    <n v="0.89999999999999991"/>
  </r>
  <r>
    <n v="148494"/>
    <x v="180"/>
    <d v="1899-12-30T07:47:18"/>
    <n v="2"/>
    <n v="3"/>
    <x v="2"/>
    <n v="44"/>
    <n v="2.5"/>
    <x v="1"/>
    <x v="8"/>
    <s v="Peppermint Rg"/>
    <n v="5"/>
    <x v="5"/>
    <s v="June"/>
    <x v="0"/>
    <n v="0.15"/>
    <n v="0.75"/>
  </r>
  <r>
    <n v="148495"/>
    <x v="180"/>
    <d v="1899-12-30T07:47:18"/>
    <n v="1"/>
    <n v="3"/>
    <x v="2"/>
    <n v="71"/>
    <n v="3.75"/>
    <x v="3"/>
    <x v="10"/>
    <s v="Chocolate Croissant"/>
    <n v="3.75"/>
    <x v="5"/>
    <s v="June"/>
    <x v="0"/>
    <n v="0.2"/>
    <n v="0.75"/>
  </r>
  <r>
    <n v="148496"/>
    <x v="180"/>
    <d v="1899-12-30T07:49:17"/>
    <n v="1"/>
    <n v="8"/>
    <x v="1"/>
    <n v="87"/>
    <n v="3"/>
    <x v="0"/>
    <x v="5"/>
    <s v="Ouro Brasileiro shot"/>
    <n v="3"/>
    <x v="5"/>
    <s v="June"/>
    <x v="0"/>
    <n v="0.3"/>
    <n v="0.89999999999999991"/>
  </r>
  <r>
    <n v="148497"/>
    <x v="180"/>
    <d v="1899-12-30T07:49:34"/>
    <n v="1"/>
    <n v="5"/>
    <x v="0"/>
    <n v="33"/>
    <n v="3.5"/>
    <x v="0"/>
    <x v="0"/>
    <s v="Ethiopia Lg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s v="Morning Sunrise Chai Rg"/>
    <n v="5"/>
    <x v="5"/>
    <s v="June"/>
    <x v="0"/>
    <n v="0.15"/>
    <n v="0.75"/>
  </r>
  <r>
    <n v="148499"/>
    <x v="180"/>
    <d v="1899-12-30T07:52:13"/>
    <n v="1"/>
    <n v="5"/>
    <x v="0"/>
    <n v="32"/>
    <n v="3"/>
    <x v="0"/>
    <x v="0"/>
    <s v="Ethiopia Rg"/>
    <n v="3"/>
    <x v="5"/>
    <s v="June"/>
    <x v="0"/>
    <n v="0.3"/>
    <n v="0.89999999999999991"/>
  </r>
  <r>
    <n v="148500"/>
    <x v="180"/>
    <d v="1899-12-30T07:52:13"/>
    <n v="1"/>
    <n v="5"/>
    <x v="0"/>
    <n v="21"/>
    <n v="13.33"/>
    <x v="7"/>
    <x v="18"/>
    <s v="Chili Mayan"/>
    <n v="13.33"/>
    <x v="5"/>
    <s v="June"/>
    <x v="0"/>
    <n v="-0.05"/>
    <n v="-0.66650000000000009"/>
  </r>
  <r>
    <n v="148501"/>
    <x v="180"/>
    <d v="1899-12-30T07:53:46"/>
    <n v="3"/>
    <n v="5"/>
    <x v="0"/>
    <n v="22"/>
    <n v="2"/>
    <x v="0"/>
    <x v="3"/>
    <s v="Our Old Time Diner Blend Sm"/>
    <n v="6"/>
    <x v="5"/>
    <s v="June"/>
    <x v="0"/>
    <n v="0.3"/>
    <n v="1.7999999999999998"/>
  </r>
  <r>
    <n v="148502"/>
    <x v="180"/>
    <d v="1899-12-30T07:53:46"/>
    <n v="1"/>
    <n v="5"/>
    <x v="0"/>
    <n v="76"/>
    <n v="3.5"/>
    <x v="3"/>
    <x v="9"/>
    <s v="Chocolate Chip Biscotti"/>
    <n v="3.5"/>
    <x v="5"/>
    <s v="June"/>
    <x v="0"/>
    <n v="0.2"/>
    <n v="0.70000000000000007"/>
  </r>
  <r>
    <n v="148503"/>
    <x v="180"/>
    <d v="1899-12-30T07:54:00"/>
    <n v="1"/>
    <n v="5"/>
    <x v="0"/>
    <n v="30"/>
    <n v="3"/>
    <x v="0"/>
    <x v="0"/>
    <s v="Columbian Medium Roast Lg"/>
    <n v="3"/>
    <x v="5"/>
    <s v="June"/>
    <x v="0"/>
    <n v="0.3"/>
    <n v="0.89999999999999991"/>
  </r>
  <r>
    <n v="148504"/>
    <x v="180"/>
    <d v="1899-12-30T07:54:00"/>
    <n v="1"/>
    <n v="5"/>
    <x v="0"/>
    <n v="71"/>
    <n v="3.75"/>
    <x v="3"/>
    <x v="10"/>
    <s v="Chocolate Croissant"/>
    <n v="3.75"/>
    <x v="5"/>
    <s v="June"/>
    <x v="0"/>
    <n v="0.2"/>
    <n v="0.75"/>
  </r>
  <r>
    <n v="148505"/>
    <x v="180"/>
    <d v="1899-12-30T07:56:23"/>
    <n v="3"/>
    <n v="5"/>
    <x v="0"/>
    <n v="31"/>
    <n v="2.2000000000000002"/>
    <x v="0"/>
    <x v="0"/>
    <s v="Ethiopia Sm"/>
    <n v="6.6"/>
    <x v="5"/>
    <s v="June"/>
    <x v="0"/>
    <n v="0.3"/>
    <n v="1.9799999999999998"/>
  </r>
  <r>
    <n v="148506"/>
    <x v="180"/>
    <d v="1899-12-30T07:57:50"/>
    <n v="2"/>
    <n v="5"/>
    <x v="0"/>
    <n v="44"/>
    <n v="2.5"/>
    <x v="1"/>
    <x v="8"/>
    <s v="Peppermint Rg"/>
    <n v="5"/>
    <x v="5"/>
    <s v="June"/>
    <x v="0"/>
    <n v="0.15"/>
    <n v="0.75"/>
  </r>
  <r>
    <n v="148507"/>
    <x v="180"/>
    <d v="1899-12-30T07:58:30"/>
    <n v="2"/>
    <n v="3"/>
    <x v="2"/>
    <n v="29"/>
    <n v="2.5"/>
    <x v="0"/>
    <x v="0"/>
    <s v="Columbian Medium Roast Rg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8509"/>
    <x v="180"/>
    <d v="1899-12-30T07:58:58"/>
    <n v="1"/>
    <n v="8"/>
    <x v="1"/>
    <n v="78"/>
    <n v="4.5"/>
    <x v="3"/>
    <x v="4"/>
    <s v="Scottish Cream Scone "/>
    <n v="4.5"/>
    <x v="5"/>
    <s v="June"/>
    <x v="0"/>
    <n v="0.2"/>
    <n v="0.9"/>
  </r>
  <r>
    <n v="148510"/>
    <x v="180"/>
    <d v="1899-12-30T07:59:41"/>
    <n v="3"/>
    <n v="5"/>
    <x v="0"/>
    <n v="32"/>
    <n v="3"/>
    <x v="0"/>
    <x v="0"/>
    <s v="Ethiopia Rg"/>
    <n v="9"/>
    <x v="5"/>
    <s v="June"/>
    <x v="0"/>
    <n v="0.3"/>
    <n v="2.6999999999999997"/>
  </r>
  <r>
    <n v="148511"/>
    <x v="180"/>
    <d v="1899-12-30T07:59:43"/>
    <n v="1"/>
    <n v="5"/>
    <x v="0"/>
    <n v="24"/>
    <n v="3"/>
    <x v="0"/>
    <x v="3"/>
    <s v="Our Old Time Diner Blend Lg"/>
    <n v="3"/>
    <x v="5"/>
    <s v="June"/>
    <x v="0"/>
    <n v="0.3"/>
    <n v="0.89999999999999991"/>
  </r>
  <r>
    <n v="148512"/>
    <x v="180"/>
    <d v="1899-12-30T08:00:10"/>
    <n v="1"/>
    <n v="5"/>
    <x v="0"/>
    <n v="60"/>
    <n v="3.75"/>
    <x v="2"/>
    <x v="2"/>
    <s v="Sustainably Grown Organic Rg"/>
    <n v="3.75"/>
    <x v="5"/>
    <s v="June"/>
    <x v="1"/>
    <n v="0.1"/>
    <n v="0.375"/>
  </r>
  <r>
    <n v="148513"/>
    <x v="180"/>
    <d v="1899-12-30T08:00:10"/>
    <n v="1"/>
    <n v="5"/>
    <x v="0"/>
    <n v="73"/>
    <n v="3.75"/>
    <x v="3"/>
    <x v="10"/>
    <s v="Almond Croissant"/>
    <n v="3.75"/>
    <x v="5"/>
    <s v="June"/>
    <x v="1"/>
    <n v="0.2"/>
    <n v="0.75"/>
  </r>
  <r>
    <n v="148514"/>
    <x v="180"/>
    <d v="1899-12-30T08:01:28"/>
    <n v="3"/>
    <n v="5"/>
    <x v="0"/>
    <n v="50"/>
    <n v="2.5"/>
    <x v="1"/>
    <x v="6"/>
    <s v="Earl Grey Rg"/>
    <n v="7.5"/>
    <x v="5"/>
    <s v="June"/>
    <x v="1"/>
    <n v="0.15"/>
    <n v="1.125"/>
  </r>
  <r>
    <n v="148515"/>
    <x v="180"/>
    <d v="1899-12-30T08:02:36"/>
    <n v="1"/>
    <n v="5"/>
    <x v="0"/>
    <n v="58"/>
    <n v="3.5"/>
    <x v="2"/>
    <x v="2"/>
    <s v="Dark chocolate Rg"/>
    <n v="3.5"/>
    <x v="5"/>
    <s v="June"/>
    <x v="1"/>
    <n v="0.1"/>
    <n v="0.35000000000000003"/>
  </r>
  <r>
    <n v="148516"/>
    <x v="180"/>
    <d v="1899-12-30T08:02:55"/>
    <n v="2"/>
    <n v="3"/>
    <x v="2"/>
    <n v="35"/>
    <n v="3.1"/>
    <x v="0"/>
    <x v="12"/>
    <s v="Jamaican Coffee River Rg"/>
    <n v="6.2"/>
    <x v="5"/>
    <s v="June"/>
    <x v="1"/>
    <n v="0.3"/>
    <n v="1.8599999999999999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s v="Ginger Biscotti"/>
    <n v="3.5"/>
    <x v="5"/>
    <s v="June"/>
    <x v="1"/>
    <n v="0.2"/>
    <n v="0.70000000000000007"/>
  </r>
  <r>
    <n v="148519"/>
    <x v="180"/>
    <d v="1899-12-30T08:03:19"/>
    <n v="1"/>
    <n v="3"/>
    <x v="2"/>
    <n v="60"/>
    <n v="3.75"/>
    <x v="2"/>
    <x v="2"/>
    <s v="Sustainably Grown Organic Rg"/>
    <n v="3.75"/>
    <x v="5"/>
    <s v="June"/>
    <x v="1"/>
    <n v="0.1"/>
    <n v="0.3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s v="June"/>
    <x v="1"/>
    <n v="0.15"/>
    <n v="0.38249999999999995"/>
  </r>
  <r>
    <n v="148521"/>
    <x v="180"/>
    <d v="1899-12-30T08:03:41"/>
    <n v="2"/>
    <n v="3"/>
    <x v="2"/>
    <n v="58"/>
    <n v="3.5"/>
    <x v="2"/>
    <x v="2"/>
    <s v="Dark chocolate Rg"/>
    <n v="7"/>
    <x v="5"/>
    <s v="June"/>
    <x v="1"/>
    <n v="0.1"/>
    <n v="0.70000000000000007"/>
  </r>
  <r>
    <n v="148522"/>
    <x v="180"/>
    <d v="1899-12-30T08:03:41"/>
    <n v="1"/>
    <n v="3"/>
    <x v="2"/>
    <n v="71"/>
    <n v="3.75"/>
    <x v="3"/>
    <x v="10"/>
    <s v="Chocolate Croissant"/>
    <n v="3.75"/>
    <x v="5"/>
    <s v="June"/>
    <x v="1"/>
    <n v="0.2"/>
    <n v="0.75"/>
  </r>
  <r>
    <n v="148523"/>
    <x v="180"/>
    <d v="1899-12-30T08:03:44"/>
    <n v="1"/>
    <n v="3"/>
    <x v="2"/>
    <n v="71"/>
    <n v="3.75"/>
    <x v="3"/>
    <x v="10"/>
    <s v="Chocolate Croissant"/>
    <n v="3.75"/>
    <x v="5"/>
    <s v="June"/>
    <x v="1"/>
    <n v="0.2"/>
    <n v="0.75"/>
  </r>
  <r>
    <n v="148524"/>
    <x v="180"/>
    <d v="1899-12-30T08:05:37"/>
    <n v="1"/>
    <n v="3"/>
    <x v="2"/>
    <n v="54"/>
    <n v="2.5"/>
    <x v="1"/>
    <x v="1"/>
    <s v="Morning Sunrise Chai Rg"/>
    <n v="2.5"/>
    <x v="5"/>
    <s v="June"/>
    <x v="1"/>
    <n v="0.15"/>
    <n v="0.375"/>
  </r>
  <r>
    <n v="148525"/>
    <x v="180"/>
    <d v="1899-12-30T08:06:09"/>
    <n v="2"/>
    <n v="8"/>
    <x v="1"/>
    <n v="37"/>
    <n v="3"/>
    <x v="0"/>
    <x v="5"/>
    <s v="Espresso shot"/>
    <n v="6"/>
    <x v="5"/>
    <s v="June"/>
    <x v="1"/>
    <n v="0.3"/>
    <n v="1.7999999999999998"/>
  </r>
  <r>
    <n v="148526"/>
    <x v="180"/>
    <d v="1899-12-30T08:06:09"/>
    <n v="2"/>
    <n v="8"/>
    <x v="1"/>
    <n v="64"/>
    <n v="0.8"/>
    <x v="4"/>
    <x v="13"/>
    <s v="Hazelnut syrup"/>
    <n v="1.6"/>
    <x v="5"/>
    <s v="June"/>
    <x v="1"/>
    <n v="0.05"/>
    <n v="8.0000000000000016E-2"/>
  </r>
  <r>
    <n v="148527"/>
    <x v="180"/>
    <d v="1899-12-30T08:07:43"/>
    <n v="3"/>
    <n v="5"/>
    <x v="0"/>
    <n v="52"/>
    <n v="2.5"/>
    <x v="1"/>
    <x v="1"/>
    <s v="Traditional Blend Chai Rg"/>
    <n v="7.5"/>
    <x v="5"/>
    <s v="June"/>
    <x v="1"/>
    <n v="0.15"/>
    <n v="1.125"/>
  </r>
  <r>
    <n v="148528"/>
    <x v="180"/>
    <d v="1899-12-30T08:07:43"/>
    <n v="2"/>
    <n v="8"/>
    <x v="1"/>
    <n v="51"/>
    <n v="3"/>
    <x v="1"/>
    <x v="6"/>
    <s v="Earl Grey Lg"/>
    <n v="6"/>
    <x v="5"/>
    <s v="June"/>
    <x v="1"/>
    <n v="0.15"/>
    <n v="0.89999999999999991"/>
  </r>
  <r>
    <n v="148529"/>
    <x v="180"/>
    <d v="1899-12-30T08:08:50"/>
    <n v="2"/>
    <n v="8"/>
    <x v="1"/>
    <n v="37"/>
    <n v="3"/>
    <x v="0"/>
    <x v="5"/>
    <s v="Espresso shot"/>
    <n v="6"/>
    <x v="5"/>
    <s v="June"/>
    <x v="1"/>
    <n v="0.3"/>
    <n v="1.7999999999999998"/>
  </r>
  <r>
    <n v="148530"/>
    <x v="180"/>
    <d v="1899-12-30T08:08:50"/>
    <n v="2"/>
    <n v="8"/>
    <x v="1"/>
    <n v="65"/>
    <n v="0.8"/>
    <x v="4"/>
    <x v="17"/>
    <s v="Sugar Free Vanilla syrup"/>
    <n v="1.6"/>
    <x v="5"/>
    <s v="June"/>
    <x v="1"/>
    <n v="0.05"/>
    <n v="8.0000000000000016E-2"/>
  </r>
  <r>
    <n v="148531"/>
    <x v="180"/>
    <d v="1899-12-30T08:09:10"/>
    <n v="2"/>
    <n v="5"/>
    <x v="0"/>
    <n v="59"/>
    <n v="4.5"/>
    <x v="2"/>
    <x v="2"/>
    <s v="Dark chocolate Lg"/>
    <n v="9"/>
    <x v="5"/>
    <s v="June"/>
    <x v="1"/>
    <n v="0.1"/>
    <n v="0.9"/>
  </r>
  <r>
    <n v="148532"/>
    <x v="180"/>
    <d v="1899-12-30T08:10:33"/>
    <n v="2"/>
    <n v="8"/>
    <x v="1"/>
    <n v="57"/>
    <n v="3.1"/>
    <x v="1"/>
    <x v="1"/>
    <s v="Spicy Eye Opener Chai Lg"/>
    <n v="6.2"/>
    <x v="5"/>
    <s v="June"/>
    <x v="1"/>
    <n v="0.15"/>
    <n v="0.92999999999999994"/>
  </r>
  <r>
    <n v="148533"/>
    <x v="180"/>
    <d v="1899-12-30T08:10:33"/>
    <n v="1"/>
    <n v="8"/>
    <x v="1"/>
    <n v="75"/>
    <n v="3.5"/>
    <x v="3"/>
    <x v="10"/>
    <s v="Croissant"/>
    <n v="3.5"/>
    <x v="5"/>
    <s v="June"/>
    <x v="1"/>
    <n v="0.2"/>
    <n v="0.70000000000000007"/>
  </r>
  <r>
    <n v="148534"/>
    <x v="180"/>
    <d v="1899-12-30T08:11:38"/>
    <n v="1"/>
    <n v="8"/>
    <x v="1"/>
    <n v="60"/>
    <n v="3.75"/>
    <x v="2"/>
    <x v="2"/>
    <s v="Sustainably Grown Organic Rg"/>
    <n v="3.75"/>
    <x v="5"/>
    <s v="June"/>
    <x v="1"/>
    <n v="0.1"/>
    <n v="0.375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s v="Spicy Eye Opener Chai Rg"/>
    <n v="7.65"/>
    <x v="5"/>
    <s v="June"/>
    <x v="1"/>
    <n v="0.15"/>
    <n v="1.1475"/>
  </r>
  <r>
    <n v="148537"/>
    <x v="180"/>
    <d v="1899-12-30T08:12:54"/>
    <n v="2"/>
    <n v="3"/>
    <x v="2"/>
    <n v="47"/>
    <n v="3"/>
    <x v="1"/>
    <x v="7"/>
    <s v="Serenity Green Tea Lg"/>
    <n v="6"/>
    <x v="5"/>
    <s v="June"/>
    <x v="1"/>
    <n v="0.15"/>
    <n v="0.89999999999999991"/>
  </r>
  <r>
    <n v="148538"/>
    <x v="180"/>
    <d v="1899-12-30T08:12:56"/>
    <n v="1"/>
    <n v="3"/>
    <x v="2"/>
    <n v="54"/>
    <n v="2.5"/>
    <x v="1"/>
    <x v="1"/>
    <s v="Morning Sunrise Chai Rg"/>
    <n v="2.5"/>
    <x v="5"/>
    <s v="June"/>
    <x v="1"/>
    <n v="0.15"/>
    <n v="0.375"/>
  </r>
  <r>
    <n v="148539"/>
    <x v="180"/>
    <d v="1899-12-30T08:12:56"/>
    <n v="1"/>
    <n v="3"/>
    <x v="2"/>
    <n v="77"/>
    <n v="3"/>
    <x v="3"/>
    <x v="4"/>
    <s v="Oatmeal Scone"/>
    <n v="3"/>
    <x v="5"/>
    <s v="June"/>
    <x v="1"/>
    <n v="0.2"/>
    <n v="0.60000000000000009"/>
  </r>
  <r>
    <n v="148540"/>
    <x v="180"/>
    <d v="1899-12-30T08:12:57"/>
    <n v="1"/>
    <n v="5"/>
    <x v="0"/>
    <n v="35"/>
    <n v="3.1"/>
    <x v="0"/>
    <x v="12"/>
    <s v="Jamaican Coffee River Rg"/>
    <n v="3.1"/>
    <x v="5"/>
    <s v="June"/>
    <x v="1"/>
    <n v="0.3"/>
    <n v="0.92999999999999994"/>
  </r>
  <r>
    <n v="148541"/>
    <x v="180"/>
    <d v="1899-12-30T08:12:57"/>
    <n v="1"/>
    <n v="5"/>
    <x v="0"/>
    <n v="71"/>
    <n v="3.75"/>
    <x v="3"/>
    <x v="10"/>
    <s v="Chocolate Croissant"/>
    <n v="3.75"/>
    <x v="5"/>
    <s v="June"/>
    <x v="1"/>
    <n v="0.2"/>
    <n v="0.75"/>
  </r>
  <r>
    <n v="148542"/>
    <x v="180"/>
    <d v="1899-12-30T08:13:47"/>
    <n v="2"/>
    <n v="3"/>
    <x v="2"/>
    <n v="41"/>
    <n v="4.25"/>
    <x v="0"/>
    <x v="5"/>
    <s v="Cappuccino Lg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s v="Chocolate syrup"/>
    <n v="0.8"/>
    <x v="5"/>
    <s v="June"/>
    <x v="1"/>
    <n v="0.05"/>
    <n v="4.0000000000000008E-2"/>
  </r>
  <r>
    <n v="148544"/>
    <x v="180"/>
    <d v="1899-12-30T08:13:55"/>
    <n v="2"/>
    <n v="5"/>
    <x v="0"/>
    <n v="28"/>
    <n v="2"/>
    <x v="0"/>
    <x v="0"/>
    <s v="Columbian Medium Roast Sm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s v="Oatmeal Scone"/>
    <n v="3"/>
    <x v="5"/>
    <s v="June"/>
    <x v="1"/>
    <n v="0.2"/>
    <n v="0.60000000000000009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s v="Dark chocolate Lg"/>
    <n v="4.5"/>
    <x v="5"/>
    <s v="June"/>
    <x v="1"/>
    <n v="0.1"/>
    <n v="0.45"/>
  </r>
  <r>
    <n v="148548"/>
    <x v="180"/>
    <d v="1899-12-30T08:14:16"/>
    <n v="1"/>
    <n v="3"/>
    <x v="2"/>
    <n v="28"/>
    <n v="2"/>
    <x v="0"/>
    <x v="0"/>
    <s v="Columbian Medium Roast Sm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s v="Latte Rg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s v="Spicy Eye Opener Chai Lg"/>
    <n v="6.2"/>
    <x v="5"/>
    <s v="June"/>
    <x v="1"/>
    <n v="0.15"/>
    <n v="0.92999999999999994"/>
  </r>
  <r>
    <n v="148551"/>
    <x v="180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s v="Chocolate Croissant"/>
    <n v="3.75"/>
    <x v="5"/>
    <s v="June"/>
    <x v="1"/>
    <n v="0.2"/>
    <n v="0.75"/>
  </r>
  <r>
    <n v="148553"/>
    <x v="180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s v="Traditional Blend Chai Lg"/>
    <n v="3"/>
    <x v="5"/>
    <s v="June"/>
    <x v="1"/>
    <n v="0.15"/>
    <n v="0.44999999999999996"/>
  </r>
  <r>
    <n v="148555"/>
    <x v="180"/>
    <d v="1899-12-30T08:15:41"/>
    <n v="1"/>
    <n v="3"/>
    <x v="2"/>
    <n v="54"/>
    <n v="2.5"/>
    <x v="1"/>
    <x v="1"/>
    <s v="Morning Sunrise Chai Rg"/>
    <n v="2.5"/>
    <x v="5"/>
    <s v="June"/>
    <x v="1"/>
    <n v="0.15"/>
    <n v="0.375"/>
  </r>
  <r>
    <n v="148556"/>
    <x v="180"/>
    <d v="1899-12-30T08:15:41"/>
    <n v="1"/>
    <n v="3"/>
    <x v="2"/>
    <n v="39"/>
    <n v="4.25"/>
    <x v="0"/>
    <x v="5"/>
    <s v="Latte Rg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s v="Serenity Green Tea Rg"/>
    <n v="2.5"/>
    <x v="5"/>
    <s v="June"/>
    <x v="1"/>
    <n v="0.15"/>
    <n v="0.375"/>
  </r>
  <r>
    <n v="148558"/>
    <x v="180"/>
    <d v="1899-12-30T08:15:48"/>
    <n v="2"/>
    <n v="8"/>
    <x v="1"/>
    <n v="39"/>
    <n v="4.25"/>
    <x v="0"/>
    <x v="5"/>
    <s v="Latte Rg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s v="Chocolate syrup"/>
    <n v="1.6"/>
    <x v="5"/>
    <s v="June"/>
    <x v="1"/>
    <n v="0.05"/>
    <n v="8.0000000000000016E-2"/>
  </r>
  <r>
    <n v="148560"/>
    <x v="180"/>
    <d v="1899-12-30T08:15:48"/>
    <n v="1"/>
    <n v="8"/>
    <x v="1"/>
    <n v="79"/>
    <n v="3.75"/>
    <x v="3"/>
    <x v="4"/>
    <s v="Jumbo Savory Scone"/>
    <n v="3.75"/>
    <x v="5"/>
    <s v="June"/>
    <x v="1"/>
    <n v="0.2"/>
    <n v="0.75"/>
  </r>
  <r>
    <n v="148561"/>
    <x v="180"/>
    <d v="1899-12-30T08:16:41"/>
    <n v="2"/>
    <n v="3"/>
    <x v="2"/>
    <n v="51"/>
    <n v="3"/>
    <x v="1"/>
    <x v="6"/>
    <s v="Earl Grey Lg"/>
    <n v="6"/>
    <x v="5"/>
    <s v="June"/>
    <x v="1"/>
    <n v="0.15"/>
    <n v="0.89999999999999991"/>
  </r>
  <r>
    <n v="148562"/>
    <x v="180"/>
    <d v="1899-12-30T08:16:41"/>
    <n v="1"/>
    <n v="3"/>
    <x v="2"/>
    <n v="75"/>
    <n v="3.5"/>
    <x v="3"/>
    <x v="10"/>
    <s v="Croissant"/>
    <n v="3.5"/>
    <x v="5"/>
    <s v="June"/>
    <x v="1"/>
    <n v="0.2"/>
    <n v="0.70000000000000007"/>
  </r>
  <r>
    <n v="148563"/>
    <x v="180"/>
    <d v="1899-12-30T08:16:41"/>
    <n v="3"/>
    <n v="5"/>
    <x v="0"/>
    <n v="44"/>
    <n v="2.5"/>
    <x v="1"/>
    <x v="8"/>
    <s v="Peppermint Rg"/>
    <n v="7.5"/>
    <x v="5"/>
    <s v="June"/>
    <x v="1"/>
    <n v="0.15"/>
    <n v="1.125"/>
  </r>
  <r>
    <n v="148564"/>
    <x v="180"/>
    <d v="1899-12-30T08:16:53"/>
    <n v="3"/>
    <n v="5"/>
    <x v="0"/>
    <n v="23"/>
    <n v="2.5"/>
    <x v="0"/>
    <x v="3"/>
    <s v="Our Old Time Diner Blend Rg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s v="Espresso shot"/>
    <n v="6"/>
    <x v="5"/>
    <s v="June"/>
    <x v="1"/>
    <n v="0.3"/>
    <n v="1.7999999999999998"/>
  </r>
  <r>
    <n v="148566"/>
    <x v="180"/>
    <d v="1899-12-30T08:17:19"/>
    <n v="2"/>
    <n v="8"/>
    <x v="1"/>
    <n v="63"/>
    <n v="0.8"/>
    <x v="4"/>
    <x v="13"/>
    <s v="Carmel syrup"/>
    <n v="1.6"/>
    <x v="5"/>
    <s v="June"/>
    <x v="1"/>
    <n v="0.05"/>
    <n v="8.0000000000000016E-2"/>
  </r>
  <r>
    <n v="148567"/>
    <x v="180"/>
    <d v="1899-12-30T08:17:41"/>
    <n v="1"/>
    <n v="8"/>
    <x v="1"/>
    <n v="38"/>
    <n v="3.75"/>
    <x v="0"/>
    <x v="5"/>
    <s v="Latte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s v="Hazelnut syrup"/>
    <n v="1.6"/>
    <x v="5"/>
    <s v="June"/>
    <x v="1"/>
    <n v="0.05"/>
    <n v="8.0000000000000016E-2"/>
  </r>
  <r>
    <n v="148569"/>
    <x v="180"/>
    <d v="1899-12-30T08:17:51"/>
    <n v="1"/>
    <n v="3"/>
    <x v="2"/>
    <n v="30"/>
    <n v="3"/>
    <x v="0"/>
    <x v="0"/>
    <s v="Columbian Medium Roast Lg"/>
    <n v="3"/>
    <x v="5"/>
    <s v="June"/>
    <x v="1"/>
    <n v="0.3"/>
    <n v="0.89999999999999991"/>
  </r>
  <r>
    <n v="148570"/>
    <x v="180"/>
    <d v="1899-12-30T08:18:07"/>
    <n v="1"/>
    <n v="5"/>
    <x v="0"/>
    <n v="37"/>
    <n v="3"/>
    <x v="0"/>
    <x v="5"/>
    <s v="Espresso shot"/>
    <n v="3"/>
    <x v="5"/>
    <s v="June"/>
    <x v="1"/>
    <n v="0.3"/>
    <n v="0.89999999999999991"/>
  </r>
  <r>
    <n v="148571"/>
    <x v="180"/>
    <d v="1899-12-30T08:18:07"/>
    <n v="1"/>
    <n v="5"/>
    <x v="0"/>
    <n v="65"/>
    <n v="0.8"/>
    <x v="4"/>
    <x v="17"/>
    <s v="Sugar Free Vanilla syrup"/>
    <n v="0.8"/>
    <x v="5"/>
    <s v="June"/>
    <x v="1"/>
    <n v="0.05"/>
    <n v="4.0000000000000008E-2"/>
  </r>
  <r>
    <n v="148572"/>
    <x v="180"/>
    <d v="1899-12-30T08:18:22"/>
    <n v="1"/>
    <n v="5"/>
    <x v="0"/>
    <n v="45"/>
    <n v="3"/>
    <x v="1"/>
    <x v="8"/>
    <s v="Peppermint Lg"/>
    <n v="3"/>
    <x v="5"/>
    <s v="June"/>
    <x v="1"/>
    <n v="0.15"/>
    <n v="0.44999999999999996"/>
  </r>
  <r>
    <n v="148573"/>
    <x v="180"/>
    <d v="1899-12-30T08:18:26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8574"/>
    <x v="180"/>
    <d v="1899-12-30T08:18:40"/>
    <n v="2"/>
    <n v="5"/>
    <x v="0"/>
    <n v="45"/>
    <n v="3"/>
    <x v="1"/>
    <x v="8"/>
    <s v="Peppermint Lg"/>
    <n v="6"/>
    <x v="5"/>
    <s v="June"/>
    <x v="1"/>
    <n v="0.15"/>
    <n v="0.89999999999999991"/>
  </r>
  <r>
    <n v="148575"/>
    <x v="180"/>
    <d v="1899-12-30T08:19:01"/>
    <n v="1"/>
    <n v="5"/>
    <x v="0"/>
    <n v="61"/>
    <n v="4.75"/>
    <x v="2"/>
    <x v="2"/>
    <s v="Sustainably Grown Organic Lg"/>
    <n v="4.75"/>
    <x v="5"/>
    <s v="June"/>
    <x v="1"/>
    <n v="0.1"/>
    <n v="0.47500000000000003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s v="Traditional Blend Chai Rg"/>
    <n v="2.5"/>
    <x v="5"/>
    <s v="June"/>
    <x v="1"/>
    <n v="0.15"/>
    <n v="0.375"/>
  </r>
  <r>
    <n v="148578"/>
    <x v="180"/>
    <d v="1899-12-30T08:20:16"/>
    <n v="1"/>
    <n v="3"/>
    <x v="2"/>
    <n v="27"/>
    <n v="3.5"/>
    <x v="0"/>
    <x v="11"/>
    <s v="Brazilian Lg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s v="Peppermint Rg"/>
    <n v="2.5"/>
    <x v="5"/>
    <s v="June"/>
    <x v="1"/>
    <n v="0.15"/>
    <n v="0.375"/>
  </r>
  <r>
    <n v="148580"/>
    <x v="180"/>
    <d v="1899-12-30T08:20:52"/>
    <n v="1"/>
    <n v="5"/>
    <x v="0"/>
    <n v="42"/>
    <n v="2.5"/>
    <x v="1"/>
    <x v="8"/>
    <s v="Lemon Grass Rg"/>
    <n v="2.5"/>
    <x v="5"/>
    <s v="June"/>
    <x v="1"/>
    <n v="0.15"/>
    <n v="0.375"/>
  </r>
  <r>
    <n v="148581"/>
    <x v="180"/>
    <d v="1899-12-30T08:20:56"/>
    <n v="1"/>
    <n v="8"/>
    <x v="1"/>
    <n v="28"/>
    <n v="2"/>
    <x v="0"/>
    <x v="0"/>
    <s v="Columbian Medium Roast Sm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s v="June"/>
    <x v="1"/>
    <n v="0.15"/>
    <n v="0.38249999999999995"/>
  </r>
  <r>
    <n v="148583"/>
    <x v="180"/>
    <d v="1899-12-30T08:21:42"/>
    <n v="1"/>
    <n v="3"/>
    <x v="2"/>
    <n v="73"/>
    <n v="3.75"/>
    <x v="3"/>
    <x v="10"/>
    <s v="Almond Croissant"/>
    <n v="3.75"/>
    <x v="5"/>
    <s v="June"/>
    <x v="1"/>
    <n v="0.2"/>
    <n v="0.75"/>
  </r>
  <r>
    <n v="148584"/>
    <x v="180"/>
    <d v="1899-12-30T08:23:04"/>
    <n v="2"/>
    <n v="5"/>
    <x v="0"/>
    <n v="48"/>
    <n v="2.5"/>
    <x v="1"/>
    <x v="6"/>
    <s v="English Breakfast Rg"/>
    <n v="5"/>
    <x v="5"/>
    <s v="June"/>
    <x v="1"/>
    <n v="0.15"/>
    <n v="0.75"/>
  </r>
  <r>
    <n v="148585"/>
    <x v="180"/>
    <d v="1899-12-30T08:23:17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48586"/>
    <x v="180"/>
    <d v="1899-12-30T08:23:47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8587"/>
    <x v="180"/>
    <d v="1899-12-30T08:23:47"/>
    <n v="1"/>
    <n v="8"/>
    <x v="1"/>
    <n v="6"/>
    <n v="21"/>
    <x v="6"/>
    <x v="15"/>
    <s v="Ethiopia"/>
    <n v="21"/>
    <x v="5"/>
    <s v="June"/>
    <x v="1"/>
    <n v="0.3"/>
    <n v="6.3"/>
  </r>
  <r>
    <n v="148588"/>
    <x v="180"/>
    <d v="1899-12-30T08:23:59"/>
    <n v="1"/>
    <n v="3"/>
    <x v="2"/>
    <n v="44"/>
    <n v="2.5"/>
    <x v="1"/>
    <x v="8"/>
    <s v="Peppermint Rg"/>
    <n v="2.5"/>
    <x v="5"/>
    <s v="June"/>
    <x v="1"/>
    <n v="0.15"/>
    <n v="0.375"/>
  </r>
  <r>
    <n v="148589"/>
    <x v="180"/>
    <d v="1899-12-30T08:23:59"/>
    <n v="1"/>
    <n v="3"/>
    <x v="2"/>
    <n v="83"/>
    <n v="14"/>
    <x v="8"/>
    <x v="25"/>
    <s v="I Need My Bean! Latte cup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s v="Dark chocolate Lg"/>
    <n v="9"/>
    <x v="5"/>
    <s v="June"/>
    <x v="1"/>
    <n v="0.1"/>
    <n v="0.9"/>
  </r>
  <r>
    <n v="148591"/>
    <x v="180"/>
    <d v="1899-12-30T08:24:38"/>
    <n v="2"/>
    <n v="3"/>
    <x v="2"/>
    <n v="40"/>
    <n v="3.75"/>
    <x v="0"/>
    <x v="5"/>
    <s v="Cappuccino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s v="Sugar Free Vanilla syrup"/>
    <n v="0.8"/>
    <x v="5"/>
    <s v="June"/>
    <x v="1"/>
    <n v="0.05"/>
    <n v="4.0000000000000008E-2"/>
  </r>
  <r>
    <n v="148593"/>
    <x v="180"/>
    <d v="1899-12-30T08:24:48"/>
    <n v="2"/>
    <n v="3"/>
    <x v="2"/>
    <n v="39"/>
    <n v="4.25"/>
    <x v="0"/>
    <x v="5"/>
    <s v="Latte Rg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s v="Chocolate Croissant"/>
    <n v="3.75"/>
    <x v="5"/>
    <s v="June"/>
    <x v="1"/>
    <n v="0.2"/>
    <n v="0.75"/>
  </r>
  <r>
    <n v="148595"/>
    <x v="180"/>
    <d v="1899-12-30T08:25:25"/>
    <n v="1"/>
    <n v="3"/>
    <x v="2"/>
    <n v="53"/>
    <n v="3"/>
    <x v="1"/>
    <x v="1"/>
    <s v="Traditional Blend Chai Lg"/>
    <n v="3"/>
    <x v="5"/>
    <s v="June"/>
    <x v="1"/>
    <n v="0.15"/>
    <n v="0.44999999999999996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s v="June"/>
    <x v="1"/>
    <n v="0.5"/>
    <n v="4.4749999999999996"/>
  </r>
  <r>
    <n v="148597"/>
    <x v="180"/>
    <d v="1899-12-30T08:25:52"/>
    <n v="1"/>
    <n v="8"/>
    <x v="1"/>
    <n v="47"/>
    <n v="3"/>
    <x v="1"/>
    <x v="7"/>
    <s v="Serenity Green Tea Lg"/>
    <n v="3"/>
    <x v="5"/>
    <s v="June"/>
    <x v="1"/>
    <n v="0.15"/>
    <n v="0.44999999999999996"/>
  </r>
  <r>
    <n v="148598"/>
    <x v="180"/>
    <d v="1899-12-30T08:26:46"/>
    <n v="1"/>
    <n v="3"/>
    <x v="2"/>
    <n v="48"/>
    <n v="2.5"/>
    <x v="1"/>
    <x v="6"/>
    <s v="English Breakfast Rg"/>
    <n v="2.5"/>
    <x v="5"/>
    <s v="June"/>
    <x v="1"/>
    <n v="0.15"/>
    <n v="0.375"/>
  </r>
  <r>
    <n v="148599"/>
    <x v="180"/>
    <d v="1899-12-30T08:27:43"/>
    <n v="1"/>
    <n v="3"/>
    <x v="2"/>
    <n v="55"/>
    <n v="4"/>
    <x v="1"/>
    <x v="1"/>
    <s v="Morning Sunrise Chai Lg"/>
    <n v="4"/>
    <x v="5"/>
    <s v="June"/>
    <x v="1"/>
    <n v="0.15"/>
    <n v="0.6"/>
  </r>
  <r>
    <n v="148600"/>
    <x v="180"/>
    <d v="1899-12-30T08:27:44"/>
    <n v="2"/>
    <n v="8"/>
    <x v="1"/>
    <n v="38"/>
    <n v="3.75"/>
    <x v="0"/>
    <x v="5"/>
    <s v="Latte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s v="Brazilian Rg"/>
    <n v="3"/>
    <x v="5"/>
    <s v="June"/>
    <x v="1"/>
    <n v="0.3"/>
    <n v="0.89999999999999991"/>
  </r>
  <r>
    <n v="148602"/>
    <x v="180"/>
    <d v="1899-12-30T08:28:34"/>
    <n v="1"/>
    <n v="8"/>
    <x v="1"/>
    <n v="28"/>
    <n v="2"/>
    <x v="0"/>
    <x v="0"/>
    <s v="Columbian Medium Roast Sm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s v="Dark chocolate Rg"/>
    <n v="7"/>
    <x v="5"/>
    <s v="June"/>
    <x v="1"/>
    <n v="0.1"/>
    <n v="0.70000000000000007"/>
  </r>
  <r>
    <n v="148604"/>
    <x v="180"/>
    <d v="1899-12-30T08:29:29"/>
    <n v="2"/>
    <n v="8"/>
    <x v="1"/>
    <n v="22"/>
    <n v="2"/>
    <x v="0"/>
    <x v="3"/>
    <s v="Our Old Time Diner Blend Sm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s v="Almond Croissant"/>
    <n v="3.75"/>
    <x v="5"/>
    <s v="June"/>
    <x v="1"/>
    <n v="0.2"/>
    <n v="0.75"/>
  </r>
  <r>
    <n v="148606"/>
    <x v="180"/>
    <d v="1899-12-30T08:29:30"/>
    <n v="2"/>
    <n v="5"/>
    <x v="0"/>
    <n v="26"/>
    <n v="3"/>
    <x v="0"/>
    <x v="11"/>
    <s v="Brazilian Rg"/>
    <n v="6"/>
    <x v="5"/>
    <s v="June"/>
    <x v="1"/>
    <n v="0.3"/>
    <n v="1.7999999999999998"/>
  </r>
  <r>
    <n v="148607"/>
    <x v="180"/>
    <d v="1899-12-30T08:31:24"/>
    <n v="2"/>
    <n v="8"/>
    <x v="1"/>
    <n v="45"/>
    <n v="3"/>
    <x v="1"/>
    <x v="8"/>
    <s v="Peppermint Lg"/>
    <n v="6"/>
    <x v="5"/>
    <s v="June"/>
    <x v="1"/>
    <n v="0.15"/>
    <n v="0.89999999999999991"/>
  </r>
  <r>
    <n v="148608"/>
    <x v="180"/>
    <d v="1899-12-30T08:31:24"/>
    <n v="1"/>
    <n v="8"/>
    <x v="1"/>
    <n v="78"/>
    <n v="4.5"/>
    <x v="3"/>
    <x v="4"/>
    <s v="Scottish Cream Scone "/>
    <n v="4.5"/>
    <x v="5"/>
    <s v="June"/>
    <x v="1"/>
    <n v="0.2"/>
    <n v="0.9"/>
  </r>
  <r>
    <n v="148609"/>
    <x v="180"/>
    <d v="1899-12-30T08:32:08"/>
    <n v="1"/>
    <n v="8"/>
    <x v="1"/>
    <n v="33"/>
    <n v="3.5"/>
    <x v="0"/>
    <x v="0"/>
    <s v="Ethiopia Lg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s v="Earl Grey Lg"/>
    <n v="3"/>
    <x v="5"/>
    <s v="June"/>
    <x v="1"/>
    <n v="0.15"/>
    <n v="0.44999999999999996"/>
  </r>
  <r>
    <n v="148611"/>
    <x v="180"/>
    <d v="1899-12-30T08:32:34"/>
    <n v="2"/>
    <n v="5"/>
    <x v="0"/>
    <n v="60"/>
    <n v="3.75"/>
    <x v="2"/>
    <x v="2"/>
    <s v="Sustainably Grown Organic Rg"/>
    <n v="7.5"/>
    <x v="5"/>
    <s v="June"/>
    <x v="1"/>
    <n v="0.1"/>
    <n v="0.75"/>
  </r>
  <r>
    <n v="148612"/>
    <x v="180"/>
    <d v="1899-12-30T08:32:34"/>
    <n v="1"/>
    <n v="5"/>
    <x v="0"/>
    <n v="69"/>
    <n v="3.25"/>
    <x v="3"/>
    <x v="9"/>
    <s v="Hazelnut Biscotti"/>
    <n v="3.25"/>
    <x v="5"/>
    <s v="June"/>
    <x v="1"/>
    <n v="0.2"/>
    <n v="0.65"/>
  </r>
  <r>
    <n v="148613"/>
    <x v="180"/>
    <d v="1899-12-30T08:32:35"/>
    <n v="2"/>
    <n v="5"/>
    <x v="0"/>
    <n v="29"/>
    <n v="2.5"/>
    <x v="0"/>
    <x v="0"/>
    <s v="Columbian Medium Roast Rg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s v="Jamaican Coffee River Lg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s v="Traditional Blend Chai Rg"/>
    <n v="2.5"/>
    <x v="5"/>
    <s v="June"/>
    <x v="1"/>
    <n v="0.15"/>
    <n v="0.375"/>
  </r>
  <r>
    <n v="148616"/>
    <x v="180"/>
    <d v="1899-12-30T08:33:50"/>
    <n v="1"/>
    <n v="5"/>
    <x v="0"/>
    <n v="78"/>
    <n v="4.5"/>
    <x v="3"/>
    <x v="4"/>
    <s v="Scottish Cream Scone "/>
    <n v="4.5"/>
    <x v="5"/>
    <s v="June"/>
    <x v="1"/>
    <n v="0.2"/>
    <n v="0.9"/>
  </r>
  <r>
    <n v="148617"/>
    <x v="180"/>
    <d v="1899-12-30T08:34:46"/>
    <n v="1"/>
    <n v="3"/>
    <x v="2"/>
    <n v="47"/>
    <n v="3"/>
    <x v="1"/>
    <x v="7"/>
    <s v="Serenity Green Tea Lg"/>
    <n v="3"/>
    <x v="5"/>
    <s v="June"/>
    <x v="1"/>
    <n v="0.15"/>
    <n v="0.44999999999999996"/>
  </r>
  <r>
    <n v="148618"/>
    <x v="180"/>
    <d v="1899-12-30T08:35:54"/>
    <n v="1"/>
    <n v="5"/>
    <x v="0"/>
    <n v="45"/>
    <n v="3"/>
    <x v="1"/>
    <x v="8"/>
    <s v="Peppermint Lg"/>
    <n v="3"/>
    <x v="5"/>
    <s v="June"/>
    <x v="1"/>
    <n v="0.15"/>
    <n v="0.44999999999999996"/>
  </r>
  <r>
    <n v="148619"/>
    <x v="180"/>
    <d v="1899-12-30T08:35:56"/>
    <n v="1"/>
    <n v="5"/>
    <x v="0"/>
    <n v="28"/>
    <n v="2"/>
    <x v="0"/>
    <x v="0"/>
    <s v="Columbian Medium Roast Sm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s v="Lemon Grass Lg"/>
    <n v="3"/>
    <x v="5"/>
    <s v="June"/>
    <x v="1"/>
    <n v="0.15"/>
    <n v="0.44999999999999996"/>
  </r>
  <r>
    <n v="148621"/>
    <x v="180"/>
    <d v="1899-12-30T08:36:47"/>
    <n v="1"/>
    <n v="3"/>
    <x v="2"/>
    <n v="26"/>
    <n v="3"/>
    <x v="0"/>
    <x v="11"/>
    <s v="Brazilian Rg"/>
    <n v="3"/>
    <x v="5"/>
    <s v="June"/>
    <x v="1"/>
    <n v="0.3"/>
    <n v="0.89999999999999991"/>
  </r>
  <r>
    <n v="148622"/>
    <x v="180"/>
    <d v="1899-12-30T08:36:51"/>
    <n v="3"/>
    <n v="5"/>
    <x v="0"/>
    <n v="87"/>
    <n v="3"/>
    <x v="0"/>
    <x v="5"/>
    <s v="Ouro Brasileiro shot"/>
    <n v="9"/>
    <x v="5"/>
    <s v="June"/>
    <x v="1"/>
    <n v="0.3"/>
    <n v="2.6999999999999997"/>
  </r>
  <r>
    <n v="148623"/>
    <x v="180"/>
    <d v="1899-12-30T08:36:55"/>
    <n v="2"/>
    <n v="8"/>
    <x v="1"/>
    <n v="40"/>
    <n v="3.75"/>
    <x v="0"/>
    <x v="5"/>
    <s v="Cappuccino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s v="Chocolate syrup"/>
    <n v="1.6"/>
    <x v="5"/>
    <s v="June"/>
    <x v="1"/>
    <n v="0.05"/>
    <n v="8.0000000000000016E-2"/>
  </r>
  <r>
    <n v="148625"/>
    <x v="180"/>
    <d v="1899-12-30T08:36:55"/>
    <n v="1"/>
    <n v="8"/>
    <x v="1"/>
    <n v="73"/>
    <n v="3.75"/>
    <x v="3"/>
    <x v="10"/>
    <s v="Almond Croissant"/>
    <n v="3.75"/>
    <x v="5"/>
    <s v="June"/>
    <x v="1"/>
    <n v="0.2"/>
    <n v="0.75"/>
  </r>
  <r>
    <n v="148626"/>
    <x v="180"/>
    <d v="1899-12-30T08:37:54"/>
    <n v="1"/>
    <n v="8"/>
    <x v="1"/>
    <n v="50"/>
    <n v="2.5"/>
    <x v="1"/>
    <x v="6"/>
    <s v="Earl Grey Rg"/>
    <n v="2.5"/>
    <x v="5"/>
    <s v="June"/>
    <x v="1"/>
    <n v="0.15"/>
    <n v="0.375"/>
  </r>
  <r>
    <n v="148627"/>
    <x v="180"/>
    <d v="1899-12-30T08:38:12"/>
    <n v="1"/>
    <n v="3"/>
    <x v="2"/>
    <n v="53"/>
    <n v="3"/>
    <x v="1"/>
    <x v="1"/>
    <s v="Traditional Blend Chai Lg"/>
    <n v="3"/>
    <x v="5"/>
    <s v="June"/>
    <x v="1"/>
    <n v="0.15"/>
    <n v="0.44999999999999996"/>
  </r>
  <r>
    <n v="148628"/>
    <x v="180"/>
    <d v="1899-12-30T08:38:57"/>
    <n v="2"/>
    <n v="5"/>
    <x v="0"/>
    <n v="41"/>
    <n v="4.25"/>
    <x v="0"/>
    <x v="5"/>
    <s v="Cappuccino Lg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s v="Carmel syrup"/>
    <n v="1.6"/>
    <x v="5"/>
    <s v="June"/>
    <x v="1"/>
    <n v="0.05"/>
    <n v="8.0000000000000016E-2"/>
  </r>
  <r>
    <n v="148630"/>
    <x v="180"/>
    <d v="1899-12-30T08:40:28"/>
    <n v="2"/>
    <n v="3"/>
    <x v="2"/>
    <n v="24"/>
    <n v="3"/>
    <x v="0"/>
    <x v="3"/>
    <s v="Our Old Time Diner Blend Lg"/>
    <n v="6"/>
    <x v="5"/>
    <s v="June"/>
    <x v="1"/>
    <n v="0.3"/>
    <n v="1.7999999999999998"/>
  </r>
  <r>
    <n v="148631"/>
    <x v="180"/>
    <d v="1899-12-30T08:40:28"/>
    <n v="2"/>
    <n v="3"/>
    <x v="2"/>
    <n v="69"/>
    <n v="3.25"/>
    <x v="3"/>
    <x v="9"/>
    <s v="Hazelnut Biscotti"/>
    <n v="6.5"/>
    <x v="5"/>
    <s v="June"/>
    <x v="1"/>
    <n v="0.2"/>
    <n v="1.3"/>
  </r>
  <r>
    <n v="148632"/>
    <x v="180"/>
    <d v="1899-12-30T08:40:46"/>
    <n v="2"/>
    <n v="3"/>
    <x v="2"/>
    <n v="42"/>
    <n v="2.5"/>
    <x v="1"/>
    <x v="8"/>
    <s v="Lemon Grass Rg"/>
    <n v="5"/>
    <x v="5"/>
    <s v="June"/>
    <x v="1"/>
    <n v="0.15"/>
    <n v="0.75"/>
  </r>
  <r>
    <n v="148633"/>
    <x v="180"/>
    <d v="1899-12-30T08:41:39"/>
    <n v="2"/>
    <n v="8"/>
    <x v="1"/>
    <n v="43"/>
    <n v="3"/>
    <x v="1"/>
    <x v="8"/>
    <s v="Lemon Grass Lg"/>
    <n v="6"/>
    <x v="5"/>
    <s v="June"/>
    <x v="1"/>
    <n v="0.15"/>
    <n v="0.89999999999999991"/>
  </r>
  <r>
    <n v="148634"/>
    <x v="180"/>
    <d v="1899-12-30T08:43:01"/>
    <n v="2"/>
    <n v="8"/>
    <x v="1"/>
    <n v="43"/>
    <n v="3"/>
    <x v="1"/>
    <x v="8"/>
    <s v="Lemon Grass Lg"/>
    <n v="6"/>
    <x v="5"/>
    <s v="June"/>
    <x v="1"/>
    <n v="0.15"/>
    <n v="0.89999999999999991"/>
  </r>
  <r>
    <n v="148635"/>
    <x v="180"/>
    <d v="1899-12-30T08:43:01"/>
    <n v="1"/>
    <n v="8"/>
    <x v="1"/>
    <n v="69"/>
    <n v="3.25"/>
    <x v="3"/>
    <x v="9"/>
    <s v="Hazelnut Biscotti"/>
    <n v="3.25"/>
    <x v="5"/>
    <s v="June"/>
    <x v="1"/>
    <n v="0.2"/>
    <n v="0.65"/>
  </r>
  <r>
    <n v="148636"/>
    <x v="180"/>
    <d v="1899-12-30T08:43:29"/>
    <n v="2"/>
    <n v="5"/>
    <x v="0"/>
    <n v="43"/>
    <n v="3"/>
    <x v="1"/>
    <x v="8"/>
    <s v="Lemon Grass Lg"/>
    <n v="6"/>
    <x v="5"/>
    <s v="June"/>
    <x v="1"/>
    <n v="0.15"/>
    <n v="0.89999999999999991"/>
  </r>
  <r>
    <n v="148637"/>
    <x v="180"/>
    <d v="1899-12-30T08:43:47"/>
    <n v="1"/>
    <n v="8"/>
    <x v="1"/>
    <n v="35"/>
    <n v="3.1"/>
    <x v="0"/>
    <x v="12"/>
    <s v="Jamaican Coffee River Rg"/>
    <n v="3.1"/>
    <x v="5"/>
    <s v="June"/>
    <x v="1"/>
    <n v="0.3"/>
    <n v="0.92999999999999994"/>
  </r>
  <r>
    <n v="148638"/>
    <x v="180"/>
    <d v="1899-12-30T08:43:53"/>
    <n v="2"/>
    <n v="3"/>
    <x v="2"/>
    <n v="41"/>
    <n v="4.25"/>
    <x v="0"/>
    <x v="5"/>
    <s v="Cappuccino Lg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s v="Sugar Free Vanilla syrup"/>
    <n v="0.8"/>
    <x v="5"/>
    <s v="June"/>
    <x v="1"/>
    <n v="0.05"/>
    <n v="4.0000000000000008E-2"/>
  </r>
  <r>
    <n v="148640"/>
    <x v="180"/>
    <d v="1899-12-30T08:44:07"/>
    <n v="1"/>
    <n v="8"/>
    <x v="1"/>
    <n v="51"/>
    <n v="3"/>
    <x v="1"/>
    <x v="6"/>
    <s v="Earl Grey Lg"/>
    <n v="3"/>
    <x v="5"/>
    <s v="June"/>
    <x v="1"/>
    <n v="0.15"/>
    <n v="0.44999999999999996"/>
  </r>
  <r>
    <n v="148641"/>
    <x v="180"/>
    <d v="1899-12-30T08:44:30"/>
    <n v="1"/>
    <n v="8"/>
    <x v="1"/>
    <n v="43"/>
    <n v="3"/>
    <x v="1"/>
    <x v="8"/>
    <s v="Lemon Grass Lg"/>
    <n v="3"/>
    <x v="5"/>
    <s v="June"/>
    <x v="1"/>
    <n v="0.15"/>
    <n v="0.44999999999999996"/>
  </r>
  <r>
    <n v="148642"/>
    <x v="180"/>
    <d v="1899-12-30T08:44:57"/>
    <n v="2"/>
    <n v="8"/>
    <x v="1"/>
    <n v="29"/>
    <n v="2.5"/>
    <x v="0"/>
    <x v="0"/>
    <s v="Columbian Medium Roast Rg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s v="Columbian Medium Roast Sm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s v="Earl Grey Rg"/>
    <n v="5"/>
    <x v="5"/>
    <s v="June"/>
    <x v="1"/>
    <n v="0.15"/>
    <n v="0.75"/>
  </r>
  <r>
    <n v="148645"/>
    <x v="180"/>
    <d v="1899-12-30T08:46:45"/>
    <n v="1"/>
    <n v="8"/>
    <x v="1"/>
    <n v="73"/>
    <n v="3.75"/>
    <x v="3"/>
    <x v="10"/>
    <s v="Almond Croissant"/>
    <n v="3.75"/>
    <x v="5"/>
    <s v="June"/>
    <x v="1"/>
    <n v="0.2"/>
    <n v="0.75"/>
  </r>
  <r>
    <n v="148646"/>
    <x v="180"/>
    <d v="1899-12-30T08:47:22"/>
    <n v="1"/>
    <n v="5"/>
    <x v="0"/>
    <n v="33"/>
    <n v="3.5"/>
    <x v="0"/>
    <x v="0"/>
    <s v="Ethiopia Lg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s v="Cappuccino Lg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s v="Carmel syrup"/>
    <n v="1.6"/>
    <x v="5"/>
    <s v="June"/>
    <x v="1"/>
    <n v="0.05"/>
    <n v="8.0000000000000016E-2"/>
  </r>
  <r>
    <n v="148649"/>
    <x v="180"/>
    <d v="1899-12-30T08:47:24"/>
    <n v="1"/>
    <n v="3"/>
    <x v="2"/>
    <n v="73"/>
    <n v="3.75"/>
    <x v="3"/>
    <x v="10"/>
    <s v="Almond Croissant"/>
    <n v="3.75"/>
    <x v="5"/>
    <s v="June"/>
    <x v="1"/>
    <n v="0.2"/>
    <n v="0.75"/>
  </r>
  <r>
    <n v="148650"/>
    <x v="180"/>
    <d v="1899-12-30T08:47:51"/>
    <n v="3"/>
    <n v="5"/>
    <x v="0"/>
    <n v="58"/>
    <n v="3.5"/>
    <x v="2"/>
    <x v="2"/>
    <s v="Dark chocolate Rg"/>
    <n v="10.5"/>
    <x v="5"/>
    <s v="June"/>
    <x v="1"/>
    <n v="0.1"/>
    <n v="1.05"/>
  </r>
  <r>
    <n v="148651"/>
    <x v="180"/>
    <d v="1899-12-30T08:48:06"/>
    <n v="2"/>
    <n v="8"/>
    <x v="1"/>
    <n v="40"/>
    <n v="3.75"/>
    <x v="0"/>
    <x v="5"/>
    <s v="Cappuccino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s v="June"/>
    <x v="1"/>
    <n v="0.15"/>
    <n v="0.7649999999999999"/>
  </r>
  <r>
    <n v="148654"/>
    <x v="180"/>
    <d v="1899-12-30T08:48:42"/>
    <n v="1"/>
    <n v="3"/>
    <x v="2"/>
    <n v="50"/>
    <n v="2.5"/>
    <x v="1"/>
    <x v="6"/>
    <s v="Earl Grey Rg"/>
    <n v="2.5"/>
    <x v="5"/>
    <s v="June"/>
    <x v="1"/>
    <n v="0.15"/>
    <n v="0.375"/>
  </r>
  <r>
    <n v="148655"/>
    <x v="180"/>
    <d v="1899-12-30T08:48:58"/>
    <n v="3"/>
    <n v="5"/>
    <x v="0"/>
    <n v="48"/>
    <n v="2.5"/>
    <x v="1"/>
    <x v="6"/>
    <s v="English Breakfast Rg"/>
    <n v="7.5"/>
    <x v="5"/>
    <s v="June"/>
    <x v="1"/>
    <n v="0.15"/>
    <n v="1.125"/>
  </r>
  <r>
    <n v="148656"/>
    <x v="180"/>
    <d v="1899-12-30T08:50:06"/>
    <n v="1"/>
    <n v="8"/>
    <x v="1"/>
    <n v="55"/>
    <n v="4"/>
    <x v="1"/>
    <x v="1"/>
    <s v="Morning Sunrise Chai Lg"/>
    <n v="4"/>
    <x v="5"/>
    <s v="June"/>
    <x v="1"/>
    <n v="0.15"/>
    <n v="0.6"/>
  </r>
  <r>
    <n v="148657"/>
    <x v="180"/>
    <d v="1899-12-30T08:50:28"/>
    <n v="1"/>
    <n v="3"/>
    <x v="2"/>
    <n v="41"/>
    <n v="4.25"/>
    <x v="0"/>
    <x v="5"/>
    <s v="Cappuccino Lg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s v="Chocolate Croissant"/>
    <n v="3.75"/>
    <x v="5"/>
    <s v="June"/>
    <x v="1"/>
    <n v="0.2"/>
    <n v="0.75"/>
  </r>
  <r>
    <n v="148659"/>
    <x v="180"/>
    <d v="1899-12-30T08:51:25"/>
    <n v="1"/>
    <n v="8"/>
    <x v="1"/>
    <n v="44"/>
    <n v="2.5"/>
    <x v="1"/>
    <x v="8"/>
    <s v="Peppermint Rg"/>
    <n v="2.5"/>
    <x v="5"/>
    <s v="June"/>
    <x v="1"/>
    <n v="0.15"/>
    <n v="0.375"/>
  </r>
  <r>
    <n v="148660"/>
    <x v="180"/>
    <d v="1899-12-30T08:53:15"/>
    <n v="1"/>
    <n v="8"/>
    <x v="1"/>
    <n v="49"/>
    <n v="3"/>
    <x v="1"/>
    <x v="6"/>
    <s v="English Breakfast Lg"/>
    <n v="3"/>
    <x v="5"/>
    <s v="June"/>
    <x v="1"/>
    <n v="0.15"/>
    <n v="0.44999999999999996"/>
  </r>
  <r>
    <n v="148661"/>
    <x v="180"/>
    <d v="1899-12-30T08:54:26"/>
    <n v="1"/>
    <n v="5"/>
    <x v="0"/>
    <n v="38"/>
    <n v="3.75"/>
    <x v="0"/>
    <x v="5"/>
    <s v="Latte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s v="Carmel syrup"/>
    <n v="1.6"/>
    <x v="5"/>
    <s v="June"/>
    <x v="1"/>
    <n v="0.05"/>
    <n v="8.0000000000000016E-2"/>
  </r>
  <r>
    <n v="148663"/>
    <x v="180"/>
    <d v="1899-12-30T08:54:26"/>
    <n v="1"/>
    <n v="5"/>
    <x v="0"/>
    <n v="70"/>
    <n v="3.25"/>
    <x v="3"/>
    <x v="4"/>
    <s v="Cranberry Scone"/>
    <n v="3.25"/>
    <x v="5"/>
    <s v="June"/>
    <x v="1"/>
    <n v="0.2"/>
    <n v="0.65"/>
  </r>
  <r>
    <n v="148664"/>
    <x v="180"/>
    <d v="1899-12-30T08:54:44"/>
    <n v="1"/>
    <n v="3"/>
    <x v="2"/>
    <n v="37"/>
    <n v="3"/>
    <x v="0"/>
    <x v="5"/>
    <s v="Espresso shot"/>
    <n v="3"/>
    <x v="5"/>
    <s v="June"/>
    <x v="1"/>
    <n v="0.3"/>
    <n v="0.89999999999999991"/>
  </r>
  <r>
    <n v="148665"/>
    <x v="180"/>
    <d v="1899-12-30T08:54:44"/>
    <n v="1"/>
    <n v="3"/>
    <x v="2"/>
    <n v="63"/>
    <n v="0.8"/>
    <x v="4"/>
    <x v="13"/>
    <s v="Carmel syrup"/>
    <n v="0.8"/>
    <x v="5"/>
    <s v="June"/>
    <x v="1"/>
    <n v="0.05"/>
    <n v="4.0000000000000008E-2"/>
  </r>
  <r>
    <n v="148666"/>
    <x v="180"/>
    <d v="1899-12-30T08:56:01"/>
    <n v="1"/>
    <n v="8"/>
    <x v="1"/>
    <n v="37"/>
    <n v="3"/>
    <x v="0"/>
    <x v="5"/>
    <s v="Espresso shot"/>
    <n v="3"/>
    <x v="5"/>
    <s v="June"/>
    <x v="1"/>
    <n v="0.3"/>
    <n v="0.89999999999999991"/>
  </r>
  <r>
    <n v="148667"/>
    <x v="180"/>
    <d v="1899-12-30T08:56:07"/>
    <n v="2"/>
    <n v="8"/>
    <x v="1"/>
    <n v="26"/>
    <n v="3"/>
    <x v="0"/>
    <x v="11"/>
    <s v="Brazilian Rg"/>
    <n v="6"/>
    <x v="5"/>
    <s v="June"/>
    <x v="1"/>
    <n v="0.3"/>
    <n v="1.7999999999999998"/>
  </r>
  <r>
    <n v="148668"/>
    <x v="180"/>
    <d v="1899-12-30T08:57:11"/>
    <n v="1"/>
    <n v="5"/>
    <x v="0"/>
    <n v="57"/>
    <n v="3.1"/>
    <x v="1"/>
    <x v="1"/>
    <s v="Spicy Eye Opener Chai Lg"/>
    <n v="3.1"/>
    <x v="5"/>
    <s v="June"/>
    <x v="1"/>
    <n v="0.15"/>
    <n v="0.46499999999999997"/>
  </r>
  <r>
    <n v="148669"/>
    <x v="180"/>
    <d v="1899-12-30T08:58:08"/>
    <n v="1"/>
    <n v="8"/>
    <x v="1"/>
    <n v="69"/>
    <n v="3.25"/>
    <x v="3"/>
    <x v="9"/>
    <s v="Hazelnut Biscotti"/>
    <n v="3.25"/>
    <x v="5"/>
    <s v="June"/>
    <x v="1"/>
    <n v="0.2"/>
    <n v="0.65"/>
  </r>
  <r>
    <n v="148670"/>
    <x v="180"/>
    <d v="1899-12-30T08:58:17"/>
    <n v="1"/>
    <n v="3"/>
    <x v="2"/>
    <n v="59"/>
    <n v="4.5"/>
    <x v="2"/>
    <x v="2"/>
    <s v="Dark chocolate Lg"/>
    <n v="4.5"/>
    <x v="5"/>
    <s v="June"/>
    <x v="1"/>
    <n v="0.1"/>
    <n v="0.45"/>
  </r>
  <r>
    <n v="148671"/>
    <x v="180"/>
    <d v="1899-12-30T08:58:56"/>
    <n v="1"/>
    <n v="5"/>
    <x v="0"/>
    <n v="47"/>
    <n v="3"/>
    <x v="1"/>
    <x v="7"/>
    <s v="Serenity Green Tea Lg"/>
    <n v="3"/>
    <x v="5"/>
    <s v="June"/>
    <x v="1"/>
    <n v="0.15"/>
    <n v="0.44999999999999996"/>
  </r>
  <r>
    <n v="148672"/>
    <x v="180"/>
    <d v="1899-12-30T08:58:56"/>
    <n v="1"/>
    <n v="5"/>
    <x v="0"/>
    <n v="79"/>
    <n v="3.75"/>
    <x v="3"/>
    <x v="4"/>
    <s v="Jumbo Savory Scone"/>
    <n v="3.75"/>
    <x v="5"/>
    <s v="June"/>
    <x v="1"/>
    <n v="0.2"/>
    <n v="0.75"/>
  </r>
  <r>
    <n v="148673"/>
    <x v="180"/>
    <d v="1899-12-30T08:58:56"/>
    <n v="2"/>
    <n v="5"/>
    <x v="0"/>
    <n v="22"/>
    <n v="2"/>
    <x v="0"/>
    <x v="3"/>
    <s v="Our Old Time Diner Blend Sm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s v="Ethiopia Rg"/>
    <n v="3"/>
    <x v="5"/>
    <s v="June"/>
    <x v="1"/>
    <n v="0.3"/>
    <n v="0.8999999999999999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s v="Earl Grey Rg"/>
    <n v="5"/>
    <x v="5"/>
    <s v="June"/>
    <x v="2"/>
    <n v="0.15"/>
    <n v="0.75"/>
  </r>
  <r>
    <n v="148677"/>
    <x v="180"/>
    <d v="1899-12-30T09:00:04"/>
    <n v="1"/>
    <n v="3"/>
    <x v="2"/>
    <n v="39"/>
    <n v="4.25"/>
    <x v="0"/>
    <x v="5"/>
    <s v="Latte Rg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s v="Serenity Green Tea Rg"/>
    <n v="5"/>
    <x v="5"/>
    <s v="June"/>
    <x v="2"/>
    <n v="0.15"/>
    <n v="0.75"/>
  </r>
  <r>
    <n v="148679"/>
    <x v="180"/>
    <d v="1899-12-30T09:00:40"/>
    <n v="2"/>
    <n v="3"/>
    <x v="2"/>
    <n v="55"/>
    <n v="4"/>
    <x v="1"/>
    <x v="1"/>
    <s v="Morning Sunrise Chai Lg"/>
    <n v="8"/>
    <x v="5"/>
    <s v="June"/>
    <x v="2"/>
    <n v="0.15"/>
    <n v="1.2"/>
  </r>
  <r>
    <n v="148680"/>
    <x v="180"/>
    <d v="1899-12-30T09:00:55"/>
    <n v="2"/>
    <n v="8"/>
    <x v="1"/>
    <n v="41"/>
    <n v="4.25"/>
    <x v="0"/>
    <x v="5"/>
    <s v="Cappuccino Lg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s v="Carmel syrup"/>
    <n v="0.8"/>
    <x v="5"/>
    <s v="June"/>
    <x v="2"/>
    <n v="0.05"/>
    <n v="4.0000000000000008E-2"/>
  </r>
  <r>
    <n v="148682"/>
    <x v="180"/>
    <d v="1899-12-30T09:00:58"/>
    <n v="1"/>
    <n v="8"/>
    <x v="1"/>
    <n v="41"/>
    <n v="4.25"/>
    <x v="0"/>
    <x v="5"/>
    <s v="Cappuccino Lg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s v="Chocolate Croissant"/>
    <n v="3.75"/>
    <x v="5"/>
    <s v="June"/>
    <x v="2"/>
    <n v="0.2"/>
    <n v="0.75"/>
  </r>
  <r>
    <n v="148684"/>
    <x v="180"/>
    <d v="1899-12-30T09:02:00"/>
    <n v="1"/>
    <n v="8"/>
    <x v="1"/>
    <n v="32"/>
    <n v="3"/>
    <x v="0"/>
    <x v="0"/>
    <s v="Ethiopia Rg"/>
    <n v="3"/>
    <x v="5"/>
    <s v="June"/>
    <x v="2"/>
    <n v="0.3"/>
    <n v="0.89999999999999991"/>
  </r>
  <r>
    <n v="148685"/>
    <x v="180"/>
    <d v="1899-12-30T09:02:02"/>
    <n v="2"/>
    <n v="3"/>
    <x v="2"/>
    <n v="35"/>
    <n v="3.1"/>
    <x v="0"/>
    <x v="12"/>
    <s v="Jamaican Coffee River Rg"/>
    <n v="6.2"/>
    <x v="5"/>
    <s v="June"/>
    <x v="2"/>
    <n v="0.3"/>
    <n v="1.8599999999999999"/>
  </r>
  <r>
    <n v="148686"/>
    <x v="180"/>
    <d v="1899-12-30T09:04:12"/>
    <n v="2"/>
    <n v="5"/>
    <x v="0"/>
    <n v="44"/>
    <n v="2.5"/>
    <x v="1"/>
    <x v="8"/>
    <s v="Peppermint Rg"/>
    <n v="5"/>
    <x v="5"/>
    <s v="June"/>
    <x v="2"/>
    <n v="0.15"/>
    <n v="0.75"/>
  </r>
  <r>
    <n v="148687"/>
    <x v="180"/>
    <d v="1899-12-30T09:04:47"/>
    <n v="2"/>
    <n v="5"/>
    <x v="0"/>
    <n v="45"/>
    <n v="3"/>
    <x v="1"/>
    <x v="8"/>
    <s v="Peppermint Lg"/>
    <n v="6"/>
    <x v="5"/>
    <s v="June"/>
    <x v="2"/>
    <n v="0.15"/>
    <n v="0.89999999999999991"/>
  </r>
  <r>
    <n v="148688"/>
    <x v="180"/>
    <d v="1899-12-30T09:04:47"/>
    <n v="1"/>
    <n v="5"/>
    <x v="0"/>
    <n v="75"/>
    <n v="3.5"/>
    <x v="3"/>
    <x v="10"/>
    <s v="Croissant"/>
    <n v="3.5"/>
    <x v="5"/>
    <s v="June"/>
    <x v="2"/>
    <n v="0.2"/>
    <n v="0.70000000000000007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s v="Our Old Time Diner Blend Sm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s v="Latte Rg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s v="Hazelnut syrup"/>
    <n v="1.6"/>
    <x v="5"/>
    <s v="June"/>
    <x v="2"/>
    <n v="0.05"/>
    <n v="8.0000000000000016E-2"/>
  </r>
  <r>
    <n v="148693"/>
    <x v="180"/>
    <d v="1899-12-30T09:06:18"/>
    <n v="1"/>
    <n v="8"/>
    <x v="1"/>
    <n v="73"/>
    <n v="3.75"/>
    <x v="3"/>
    <x v="10"/>
    <s v="Almond Croissant"/>
    <n v="3.75"/>
    <x v="5"/>
    <s v="June"/>
    <x v="2"/>
    <n v="0.2"/>
    <n v="0.75"/>
  </r>
  <r>
    <n v="148694"/>
    <x v="180"/>
    <d v="1899-12-30T09:06:28"/>
    <n v="2"/>
    <n v="8"/>
    <x v="1"/>
    <n v="61"/>
    <n v="4.75"/>
    <x v="2"/>
    <x v="2"/>
    <s v="Sustainably Grown Organic Lg"/>
    <n v="9.5"/>
    <x v="5"/>
    <s v="June"/>
    <x v="2"/>
    <n v="0.1"/>
    <n v="0.95000000000000007"/>
  </r>
  <r>
    <n v="148695"/>
    <x v="180"/>
    <d v="1899-12-30T09:07:52"/>
    <n v="1"/>
    <n v="5"/>
    <x v="0"/>
    <n v="28"/>
    <n v="2"/>
    <x v="0"/>
    <x v="0"/>
    <s v="Columbian Medium Roast Sm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s v="English Breakfast Lg"/>
    <n v="6"/>
    <x v="5"/>
    <s v="June"/>
    <x v="2"/>
    <n v="0.15"/>
    <n v="0.89999999999999991"/>
  </r>
  <r>
    <n v="148697"/>
    <x v="180"/>
    <d v="1899-12-30T09:08:57"/>
    <n v="2"/>
    <n v="8"/>
    <x v="1"/>
    <n v="60"/>
    <n v="3.75"/>
    <x v="2"/>
    <x v="2"/>
    <s v="Sustainably Grown Organic Rg"/>
    <n v="7.5"/>
    <x v="5"/>
    <s v="June"/>
    <x v="2"/>
    <n v="0.1"/>
    <n v="0.75"/>
  </r>
  <r>
    <n v="148698"/>
    <x v="180"/>
    <d v="1899-12-30T09:09:18"/>
    <n v="2"/>
    <n v="5"/>
    <x v="0"/>
    <n v="55"/>
    <n v="4"/>
    <x v="1"/>
    <x v="1"/>
    <s v="Morning Sunrise Chai Lg"/>
    <n v="8"/>
    <x v="5"/>
    <s v="June"/>
    <x v="2"/>
    <n v="0.15"/>
    <n v="1.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s v="June"/>
    <x v="2"/>
    <n v="0.15"/>
    <n v="0.38249999999999995"/>
  </r>
  <r>
    <n v="148700"/>
    <x v="180"/>
    <d v="1899-12-30T09:09:35"/>
    <n v="1"/>
    <n v="8"/>
    <x v="1"/>
    <n v="76"/>
    <n v="3.5"/>
    <x v="3"/>
    <x v="9"/>
    <s v="Chocolate Chip Biscotti"/>
    <n v="3.5"/>
    <x v="5"/>
    <s v="June"/>
    <x v="2"/>
    <n v="0.2"/>
    <n v="0.70000000000000007"/>
  </r>
  <r>
    <n v="148701"/>
    <x v="180"/>
    <d v="1899-12-30T09:09:42"/>
    <n v="1"/>
    <n v="8"/>
    <x v="1"/>
    <n v="46"/>
    <n v="2.5"/>
    <x v="1"/>
    <x v="7"/>
    <s v="Serenity Green Tea Rg"/>
    <n v="2.5"/>
    <x v="5"/>
    <s v="June"/>
    <x v="2"/>
    <n v="0.15"/>
    <n v="0.375"/>
  </r>
  <r>
    <n v="148702"/>
    <x v="180"/>
    <d v="1899-12-30T09:10:42"/>
    <n v="2"/>
    <n v="8"/>
    <x v="1"/>
    <n v="47"/>
    <n v="3"/>
    <x v="1"/>
    <x v="7"/>
    <s v="Serenity Green Tea Lg"/>
    <n v="6"/>
    <x v="5"/>
    <s v="June"/>
    <x v="2"/>
    <n v="0.15"/>
    <n v="0.89999999999999991"/>
  </r>
  <r>
    <n v="148703"/>
    <x v="180"/>
    <d v="1899-12-30T09:11:01"/>
    <n v="3"/>
    <n v="5"/>
    <x v="0"/>
    <n v="30"/>
    <n v="3"/>
    <x v="0"/>
    <x v="0"/>
    <s v="Columbian Medium Roast Lg"/>
    <n v="9"/>
    <x v="5"/>
    <s v="June"/>
    <x v="2"/>
    <n v="0.3"/>
    <n v="2.6999999999999997"/>
  </r>
  <r>
    <n v="148704"/>
    <x v="180"/>
    <d v="1899-12-30T09:11:01"/>
    <n v="1"/>
    <n v="5"/>
    <x v="0"/>
    <n v="6"/>
    <n v="21"/>
    <x v="6"/>
    <x v="15"/>
    <s v="Ethiopia"/>
    <n v="21"/>
    <x v="5"/>
    <s v="June"/>
    <x v="2"/>
    <n v="0.3"/>
    <n v="6.3"/>
  </r>
  <r>
    <n v="148705"/>
    <x v="180"/>
    <d v="1899-12-30T09:12:12"/>
    <n v="1"/>
    <n v="3"/>
    <x v="2"/>
    <n v="57"/>
    <n v="3.1"/>
    <x v="1"/>
    <x v="1"/>
    <s v="Spicy Eye Opener Chai Lg"/>
    <n v="3.1"/>
    <x v="5"/>
    <s v="June"/>
    <x v="2"/>
    <n v="0.15"/>
    <n v="0.46499999999999997"/>
  </r>
  <r>
    <n v="148706"/>
    <x v="180"/>
    <d v="1899-12-30T09:12:13"/>
    <n v="1"/>
    <n v="8"/>
    <x v="1"/>
    <n v="87"/>
    <n v="2.1"/>
    <x v="0"/>
    <x v="5"/>
    <s v="Ouro Brasileiro shot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s v="Ginger Scone"/>
    <n v="3.25"/>
    <x v="5"/>
    <s v="June"/>
    <x v="2"/>
    <n v="0.2"/>
    <n v="0.65"/>
  </r>
  <r>
    <n v="148708"/>
    <x v="180"/>
    <d v="1899-12-30T09:12:29"/>
    <n v="2"/>
    <n v="5"/>
    <x v="0"/>
    <n v="52"/>
    <n v="2.5"/>
    <x v="1"/>
    <x v="1"/>
    <s v="Traditional Blend Chai Rg"/>
    <n v="5"/>
    <x v="5"/>
    <s v="June"/>
    <x v="2"/>
    <n v="0.15"/>
    <n v="0.75"/>
  </r>
  <r>
    <n v="148709"/>
    <x v="180"/>
    <d v="1899-12-30T09:13:06"/>
    <n v="1"/>
    <n v="5"/>
    <x v="0"/>
    <n v="39"/>
    <n v="4.25"/>
    <x v="0"/>
    <x v="5"/>
    <s v="Latte Rg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s v="Brazilian - Organic"/>
    <n v="36"/>
    <x v="5"/>
    <s v="June"/>
    <x v="2"/>
    <n v="0.3"/>
    <n v="10.799999999999999"/>
  </r>
  <r>
    <n v="148711"/>
    <x v="180"/>
    <d v="1899-12-30T09:13:16"/>
    <n v="1"/>
    <n v="3"/>
    <x v="2"/>
    <n v="48"/>
    <n v="2.5"/>
    <x v="1"/>
    <x v="6"/>
    <s v="English Breakfast Rg"/>
    <n v="2.5"/>
    <x v="5"/>
    <s v="June"/>
    <x v="2"/>
    <n v="0.15"/>
    <n v="0.375"/>
  </r>
  <r>
    <n v="148712"/>
    <x v="180"/>
    <d v="1899-12-30T09:13:16"/>
    <n v="1"/>
    <n v="3"/>
    <x v="2"/>
    <n v="76"/>
    <n v="3.5"/>
    <x v="3"/>
    <x v="9"/>
    <s v="Chocolate Chip Biscotti"/>
    <n v="3.5"/>
    <x v="5"/>
    <s v="June"/>
    <x v="2"/>
    <n v="0.2"/>
    <n v="0.70000000000000007"/>
  </r>
  <r>
    <n v="148713"/>
    <x v="180"/>
    <d v="1899-12-30T09:14:17"/>
    <n v="1"/>
    <n v="8"/>
    <x v="1"/>
    <n v="23"/>
    <n v="2.5"/>
    <x v="0"/>
    <x v="3"/>
    <s v="Our Old Time Diner Blend Rg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s v="Jamaican Coffee River Lg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s v="Lemon Grass Lg"/>
    <n v="6"/>
    <x v="5"/>
    <s v="June"/>
    <x v="2"/>
    <n v="0.15"/>
    <n v="0.89999999999999991"/>
  </r>
  <r>
    <n v="148716"/>
    <x v="180"/>
    <d v="1899-12-30T09:15:00"/>
    <n v="1"/>
    <n v="5"/>
    <x v="0"/>
    <n v="73"/>
    <n v="3.75"/>
    <x v="3"/>
    <x v="10"/>
    <s v="Almond Croissant"/>
    <n v="3.75"/>
    <x v="5"/>
    <s v="June"/>
    <x v="2"/>
    <n v="0.2"/>
    <n v="0.75"/>
  </r>
  <r>
    <n v="148717"/>
    <x v="180"/>
    <d v="1899-12-30T09:15:44"/>
    <n v="1"/>
    <n v="8"/>
    <x v="1"/>
    <n v="49"/>
    <n v="3"/>
    <x v="1"/>
    <x v="6"/>
    <s v="English Breakfast Lg"/>
    <n v="3"/>
    <x v="5"/>
    <s v="June"/>
    <x v="2"/>
    <n v="0.15"/>
    <n v="0.44999999999999996"/>
  </r>
  <r>
    <n v="148718"/>
    <x v="180"/>
    <d v="1899-12-30T09:17:00"/>
    <n v="3"/>
    <n v="5"/>
    <x v="0"/>
    <n v="23"/>
    <n v="2.5"/>
    <x v="0"/>
    <x v="3"/>
    <s v="Our Old Time Diner Blend Rg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s v="Our Old Time Diner Blend Rg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s v="Spicy Eye Opener Chai Lg"/>
    <n v="3.1"/>
    <x v="5"/>
    <s v="June"/>
    <x v="2"/>
    <n v="0.15"/>
    <n v="0.46499999999999997"/>
  </r>
  <r>
    <n v="148721"/>
    <x v="180"/>
    <d v="1899-12-30T09:17:11"/>
    <n v="1"/>
    <n v="8"/>
    <x v="1"/>
    <n v="78"/>
    <n v="4.5"/>
    <x v="3"/>
    <x v="4"/>
    <s v="Scottish Cream Scone "/>
    <n v="4.5"/>
    <x v="5"/>
    <s v="June"/>
    <x v="2"/>
    <n v="0.2"/>
    <n v="0.9"/>
  </r>
  <r>
    <n v="148722"/>
    <x v="180"/>
    <d v="1899-12-30T09:17:44"/>
    <n v="1"/>
    <n v="5"/>
    <x v="0"/>
    <n v="39"/>
    <n v="4.25"/>
    <x v="0"/>
    <x v="5"/>
    <s v="Latte Rg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s v="Our Old Time Diner Blend Sm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s v="Espresso shot"/>
    <n v="6"/>
    <x v="5"/>
    <s v="June"/>
    <x v="2"/>
    <n v="0.3"/>
    <n v="1.7999999999999998"/>
  </r>
  <r>
    <n v="148725"/>
    <x v="180"/>
    <d v="1899-12-30T09:18:31"/>
    <n v="2"/>
    <n v="8"/>
    <x v="1"/>
    <n v="63"/>
    <n v="0.8"/>
    <x v="4"/>
    <x v="13"/>
    <s v="Carmel syrup"/>
    <n v="1.6"/>
    <x v="5"/>
    <s v="June"/>
    <x v="2"/>
    <n v="0.05"/>
    <n v="8.0000000000000016E-2"/>
  </r>
  <r>
    <n v="148726"/>
    <x v="180"/>
    <d v="1899-12-30T09:18:33"/>
    <n v="2"/>
    <n v="8"/>
    <x v="1"/>
    <n v="55"/>
    <n v="4"/>
    <x v="1"/>
    <x v="1"/>
    <s v="Morning Sunrise Chai Lg"/>
    <n v="8"/>
    <x v="5"/>
    <s v="June"/>
    <x v="2"/>
    <n v="0.15"/>
    <n v="1.2"/>
  </r>
  <r>
    <n v="148727"/>
    <x v="180"/>
    <d v="1899-12-30T09:19:10"/>
    <n v="2"/>
    <n v="8"/>
    <x v="1"/>
    <n v="41"/>
    <n v="4.25"/>
    <x v="0"/>
    <x v="5"/>
    <s v="Cappuccino Lg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s v="Hazelnut syrup"/>
    <n v="0.8"/>
    <x v="5"/>
    <s v="June"/>
    <x v="2"/>
    <n v="0.05"/>
    <n v="4.0000000000000008E-2"/>
  </r>
  <r>
    <n v="148729"/>
    <x v="180"/>
    <d v="1899-12-30T09:19:23"/>
    <n v="2"/>
    <n v="3"/>
    <x v="2"/>
    <n v="40"/>
    <n v="3.75"/>
    <x v="0"/>
    <x v="5"/>
    <s v="Cappuccino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s v="Chocolate syrup"/>
    <n v="0.8"/>
    <x v="5"/>
    <s v="June"/>
    <x v="2"/>
    <n v="0.05"/>
    <n v="4.0000000000000008E-2"/>
  </r>
  <r>
    <n v="148731"/>
    <x v="180"/>
    <d v="1899-12-30T09:19:26"/>
    <n v="1"/>
    <n v="3"/>
    <x v="2"/>
    <n v="53"/>
    <n v="3"/>
    <x v="1"/>
    <x v="1"/>
    <s v="Traditional Blend Chai Lg"/>
    <n v="3"/>
    <x v="5"/>
    <s v="June"/>
    <x v="2"/>
    <n v="0.15"/>
    <n v="0.44999999999999996"/>
  </r>
  <r>
    <n v="148732"/>
    <x v="180"/>
    <d v="1899-12-30T09:21:52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48733"/>
    <x v="180"/>
    <d v="1899-12-30T09:22:12"/>
    <n v="2"/>
    <n v="3"/>
    <x v="2"/>
    <n v="46"/>
    <n v="2.5"/>
    <x v="1"/>
    <x v="7"/>
    <s v="Serenity Green Tea Rg"/>
    <n v="5"/>
    <x v="5"/>
    <s v="June"/>
    <x v="2"/>
    <n v="0.15"/>
    <n v="0.75"/>
  </r>
  <r>
    <n v="148734"/>
    <x v="180"/>
    <d v="1899-12-30T09:22:16"/>
    <n v="1"/>
    <n v="3"/>
    <x v="2"/>
    <n v="48"/>
    <n v="2.5"/>
    <x v="1"/>
    <x v="6"/>
    <s v="English Breakfast Rg"/>
    <n v="2.5"/>
    <x v="5"/>
    <s v="June"/>
    <x v="2"/>
    <n v="0.15"/>
    <n v="0.375"/>
  </r>
  <r>
    <n v="148735"/>
    <x v="180"/>
    <d v="1899-12-30T09:22:16"/>
    <n v="1"/>
    <n v="3"/>
    <x v="2"/>
    <n v="72"/>
    <n v="3.25"/>
    <x v="3"/>
    <x v="4"/>
    <s v="Ginger Scone"/>
    <n v="3.25"/>
    <x v="5"/>
    <s v="June"/>
    <x v="2"/>
    <n v="0.2"/>
    <n v="0.65"/>
  </r>
  <r>
    <n v="148736"/>
    <x v="180"/>
    <d v="1899-12-30T09:23:04"/>
    <n v="1"/>
    <n v="8"/>
    <x v="1"/>
    <n v="22"/>
    <n v="2"/>
    <x v="0"/>
    <x v="3"/>
    <s v="Our Old Time Diner Blend Sm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s v="Espresso shot"/>
    <n v="3"/>
    <x v="5"/>
    <s v="June"/>
    <x v="2"/>
    <n v="0.3"/>
    <n v="0.89999999999999991"/>
  </r>
  <r>
    <n v="148738"/>
    <x v="180"/>
    <d v="1899-12-30T09:23:15"/>
    <n v="2"/>
    <n v="3"/>
    <x v="2"/>
    <n v="84"/>
    <n v="0.8"/>
    <x v="4"/>
    <x v="13"/>
    <s v="Chocolate syrup"/>
    <n v="1.6"/>
    <x v="5"/>
    <s v="June"/>
    <x v="2"/>
    <n v="0.05"/>
    <n v="8.0000000000000016E-2"/>
  </r>
  <r>
    <n v="148739"/>
    <x v="180"/>
    <d v="1899-12-30T09:23:22"/>
    <n v="1"/>
    <n v="5"/>
    <x v="0"/>
    <n v="53"/>
    <n v="3"/>
    <x v="1"/>
    <x v="1"/>
    <s v="Traditional Blend Chai Lg"/>
    <n v="3"/>
    <x v="5"/>
    <s v="June"/>
    <x v="2"/>
    <n v="0.15"/>
    <n v="0.44999999999999996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s v="Earl Grey Rg"/>
    <n v="5"/>
    <x v="5"/>
    <s v="June"/>
    <x v="2"/>
    <n v="0.15"/>
    <n v="0.75"/>
  </r>
  <r>
    <n v="148742"/>
    <x v="180"/>
    <d v="1899-12-30T09:24:37"/>
    <n v="1"/>
    <n v="5"/>
    <x v="0"/>
    <n v="39"/>
    <n v="4.25"/>
    <x v="0"/>
    <x v="5"/>
    <s v="Latte Rg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s v="Chocolate syrup"/>
    <n v="0.8"/>
    <x v="5"/>
    <s v="June"/>
    <x v="2"/>
    <n v="0.05"/>
    <n v="4.0000000000000008E-2"/>
  </r>
  <r>
    <n v="148744"/>
    <x v="180"/>
    <d v="1899-12-30T09:24:59"/>
    <n v="2"/>
    <n v="5"/>
    <x v="0"/>
    <n v="42"/>
    <n v="2.5"/>
    <x v="1"/>
    <x v="8"/>
    <s v="Lemon Grass Rg"/>
    <n v="5"/>
    <x v="5"/>
    <s v="June"/>
    <x v="2"/>
    <n v="0.15"/>
    <n v="0.75"/>
  </r>
  <r>
    <n v="148745"/>
    <x v="180"/>
    <d v="1899-12-30T09:25:42"/>
    <n v="1"/>
    <n v="5"/>
    <x v="0"/>
    <n v="27"/>
    <n v="3.5"/>
    <x v="0"/>
    <x v="11"/>
    <s v="Brazilian Lg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s v="I Need My Bean! Latte cup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s v="Columbian Medium Roast Lg"/>
    <n v="3"/>
    <x v="5"/>
    <s v="June"/>
    <x v="2"/>
    <n v="0.3"/>
    <n v="0.89999999999999991"/>
  </r>
  <r>
    <n v="148748"/>
    <x v="180"/>
    <d v="1899-12-30T09:26:28"/>
    <n v="1"/>
    <n v="5"/>
    <x v="0"/>
    <n v="78"/>
    <n v="4.5"/>
    <x v="3"/>
    <x v="4"/>
    <s v="Scottish Cream Scone "/>
    <n v="4.5"/>
    <x v="5"/>
    <s v="June"/>
    <x v="2"/>
    <n v="0.2"/>
    <n v="0.9"/>
  </r>
  <r>
    <n v="148749"/>
    <x v="180"/>
    <d v="1899-12-30T09:26:37"/>
    <n v="1"/>
    <n v="3"/>
    <x v="2"/>
    <n v="50"/>
    <n v="2.5"/>
    <x v="1"/>
    <x v="6"/>
    <s v="Earl Grey Rg"/>
    <n v="2.5"/>
    <x v="5"/>
    <s v="June"/>
    <x v="2"/>
    <n v="0.15"/>
    <n v="0.37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s v="June"/>
    <x v="2"/>
    <n v="0.15"/>
    <n v="0.38249999999999995"/>
  </r>
  <r>
    <n v="148751"/>
    <x v="180"/>
    <d v="1899-12-30T09:26:52"/>
    <n v="1"/>
    <n v="5"/>
    <x v="0"/>
    <n v="37"/>
    <n v="3"/>
    <x v="0"/>
    <x v="5"/>
    <s v="Espresso shot"/>
    <n v="3"/>
    <x v="5"/>
    <s v="June"/>
    <x v="2"/>
    <n v="0.3"/>
    <n v="0.89999999999999991"/>
  </r>
  <r>
    <n v="148752"/>
    <x v="180"/>
    <d v="1899-12-30T09:26:52"/>
    <n v="1"/>
    <n v="5"/>
    <x v="0"/>
    <n v="64"/>
    <n v="0.8"/>
    <x v="4"/>
    <x v="13"/>
    <s v="Hazelnut syrup"/>
    <n v="0.8"/>
    <x v="5"/>
    <s v="June"/>
    <x v="2"/>
    <n v="0.05"/>
    <n v="4.0000000000000008E-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s v="Sustainably Grown Organic Lg"/>
    <n v="4.75"/>
    <x v="5"/>
    <s v="June"/>
    <x v="2"/>
    <n v="0.1"/>
    <n v="0.47500000000000003"/>
  </r>
  <r>
    <n v="148755"/>
    <x v="180"/>
    <d v="1899-12-30T09:29:10"/>
    <n v="2"/>
    <n v="3"/>
    <x v="2"/>
    <n v="43"/>
    <n v="3"/>
    <x v="1"/>
    <x v="8"/>
    <s v="Lemon Grass Lg"/>
    <n v="6"/>
    <x v="5"/>
    <s v="June"/>
    <x v="2"/>
    <n v="0.15"/>
    <n v="0.89999999999999991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s v="Peppermint Lg"/>
    <n v="9"/>
    <x v="5"/>
    <s v="June"/>
    <x v="2"/>
    <n v="0.15"/>
    <n v="1.3499999999999999"/>
  </r>
  <r>
    <n v="148758"/>
    <x v="180"/>
    <d v="1899-12-30T09:30:38"/>
    <n v="1"/>
    <n v="3"/>
    <x v="2"/>
    <n v="43"/>
    <n v="3"/>
    <x v="1"/>
    <x v="8"/>
    <s v="Lemon Grass Lg"/>
    <n v="3"/>
    <x v="5"/>
    <s v="June"/>
    <x v="2"/>
    <n v="0.15"/>
    <n v="0.44999999999999996"/>
  </r>
  <r>
    <n v="148759"/>
    <x v="180"/>
    <d v="1899-12-30T09:31:12"/>
    <n v="1"/>
    <n v="3"/>
    <x v="2"/>
    <n v="30"/>
    <n v="3"/>
    <x v="0"/>
    <x v="0"/>
    <s v="Columbian Medium Roast Lg"/>
    <n v="3"/>
    <x v="5"/>
    <s v="June"/>
    <x v="2"/>
    <n v="0.3"/>
    <n v="0.89999999999999991"/>
  </r>
  <r>
    <n v="148760"/>
    <x v="180"/>
    <d v="1899-12-30T09:31:20"/>
    <n v="1"/>
    <n v="8"/>
    <x v="1"/>
    <n v="40"/>
    <n v="3.75"/>
    <x v="0"/>
    <x v="5"/>
    <s v="Cappuccino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s v="Earl Grey Lg"/>
    <n v="6"/>
    <x v="5"/>
    <s v="June"/>
    <x v="2"/>
    <n v="0.15"/>
    <n v="0.89999999999999991"/>
  </r>
  <r>
    <n v="148762"/>
    <x v="180"/>
    <d v="1899-12-30T09:32:53"/>
    <n v="2"/>
    <n v="3"/>
    <x v="2"/>
    <n v="42"/>
    <n v="2.5"/>
    <x v="1"/>
    <x v="8"/>
    <s v="Lemon Grass Rg"/>
    <n v="5"/>
    <x v="5"/>
    <s v="June"/>
    <x v="2"/>
    <n v="0.15"/>
    <n v="0.75"/>
  </r>
  <r>
    <n v="148763"/>
    <x v="180"/>
    <d v="1899-12-30T09:33:37"/>
    <n v="2"/>
    <n v="5"/>
    <x v="0"/>
    <n v="50"/>
    <n v="2.5"/>
    <x v="1"/>
    <x v="6"/>
    <s v="Earl Grey Rg"/>
    <n v="5"/>
    <x v="5"/>
    <s v="June"/>
    <x v="2"/>
    <n v="0.15"/>
    <n v="0.75"/>
  </r>
  <r>
    <n v="148764"/>
    <x v="180"/>
    <d v="1899-12-30T09:33:40"/>
    <n v="1"/>
    <n v="3"/>
    <x v="2"/>
    <n v="46"/>
    <n v="2.5"/>
    <x v="1"/>
    <x v="7"/>
    <s v="Serenity Green Tea Rg"/>
    <n v="2.5"/>
    <x v="5"/>
    <s v="June"/>
    <x v="2"/>
    <n v="0.15"/>
    <n v="0.375"/>
  </r>
  <r>
    <n v="148765"/>
    <x v="180"/>
    <d v="1899-12-30T09:34:30"/>
    <n v="1"/>
    <n v="8"/>
    <x v="1"/>
    <n v="43"/>
    <n v="3"/>
    <x v="1"/>
    <x v="8"/>
    <s v="Lemon Grass Lg"/>
    <n v="3"/>
    <x v="5"/>
    <s v="June"/>
    <x v="2"/>
    <n v="0.15"/>
    <n v="0.44999999999999996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s v="English Breakfast Lg"/>
    <n v="6"/>
    <x v="5"/>
    <s v="June"/>
    <x v="2"/>
    <n v="0.15"/>
    <n v="0.89999999999999991"/>
  </r>
  <r>
    <n v="148768"/>
    <x v="180"/>
    <d v="1899-12-30T09:36:03"/>
    <n v="1"/>
    <n v="8"/>
    <x v="1"/>
    <n v="78"/>
    <n v="4.5"/>
    <x v="3"/>
    <x v="4"/>
    <s v="Scottish Cream Scone "/>
    <n v="4.5"/>
    <x v="5"/>
    <s v="June"/>
    <x v="2"/>
    <n v="0.2"/>
    <n v="0.9"/>
  </r>
  <r>
    <n v="148769"/>
    <x v="180"/>
    <d v="1899-12-30T09:36:08"/>
    <n v="2"/>
    <n v="5"/>
    <x v="0"/>
    <n v="52"/>
    <n v="2.5"/>
    <x v="1"/>
    <x v="1"/>
    <s v="Traditional Blend Chai Rg"/>
    <n v="5"/>
    <x v="5"/>
    <s v="June"/>
    <x v="2"/>
    <n v="0.15"/>
    <n v="0.75"/>
  </r>
  <r>
    <n v="148770"/>
    <x v="180"/>
    <d v="1899-12-30T09:36:08"/>
    <n v="1"/>
    <n v="5"/>
    <x v="0"/>
    <n v="71"/>
    <n v="3.75"/>
    <x v="3"/>
    <x v="10"/>
    <s v="Chocolate Croissant"/>
    <n v="3.75"/>
    <x v="5"/>
    <s v="June"/>
    <x v="2"/>
    <n v="0.2"/>
    <n v="0.75"/>
  </r>
  <r>
    <n v="148771"/>
    <x v="180"/>
    <d v="1899-12-30T09:36:36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48772"/>
    <x v="180"/>
    <d v="1899-12-30T09:36:46"/>
    <n v="2"/>
    <n v="5"/>
    <x v="0"/>
    <n v="37"/>
    <n v="3"/>
    <x v="0"/>
    <x v="5"/>
    <s v="Espresso shot"/>
    <n v="6"/>
    <x v="5"/>
    <s v="June"/>
    <x v="2"/>
    <n v="0.3"/>
    <n v="1.7999999999999998"/>
  </r>
  <r>
    <n v="148773"/>
    <x v="180"/>
    <d v="1899-12-30T09:36:46"/>
    <n v="2"/>
    <n v="5"/>
    <x v="0"/>
    <n v="64"/>
    <n v="0.8"/>
    <x v="4"/>
    <x v="13"/>
    <s v="Hazelnut syrup"/>
    <n v="1.6"/>
    <x v="5"/>
    <s v="June"/>
    <x v="2"/>
    <n v="0.05"/>
    <n v="8.0000000000000016E-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s v="June"/>
    <x v="2"/>
    <n v="0.15"/>
    <n v="0.7649999999999999"/>
  </r>
  <r>
    <n v="148775"/>
    <x v="180"/>
    <d v="1899-12-30T09:36:50"/>
    <n v="2"/>
    <n v="5"/>
    <x v="0"/>
    <n v="53"/>
    <n v="3"/>
    <x v="1"/>
    <x v="1"/>
    <s v="Traditional Blend Chai Lg"/>
    <n v="6"/>
    <x v="5"/>
    <s v="June"/>
    <x v="2"/>
    <n v="0.15"/>
    <n v="0.89999999999999991"/>
  </r>
  <r>
    <n v="148776"/>
    <x v="180"/>
    <d v="1899-12-30T09:37:07"/>
    <n v="1"/>
    <n v="8"/>
    <x v="1"/>
    <n v="47"/>
    <n v="3"/>
    <x v="1"/>
    <x v="7"/>
    <s v="Serenity Green Tea Lg"/>
    <n v="3"/>
    <x v="5"/>
    <s v="June"/>
    <x v="2"/>
    <n v="0.15"/>
    <n v="0.44999999999999996"/>
  </r>
  <r>
    <n v="148777"/>
    <x v="180"/>
    <d v="1899-12-30T09:38:09"/>
    <n v="2"/>
    <n v="5"/>
    <x v="0"/>
    <n v="29"/>
    <n v="2.5"/>
    <x v="0"/>
    <x v="0"/>
    <s v="Columbian Medium Roast Rg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s v="Serenity Green Tea Rg"/>
    <n v="2.5"/>
    <x v="5"/>
    <s v="June"/>
    <x v="2"/>
    <n v="0.15"/>
    <n v="0.375"/>
  </r>
  <r>
    <n v="148779"/>
    <x v="180"/>
    <d v="1899-12-30T09:39:12"/>
    <n v="1"/>
    <n v="5"/>
    <x v="0"/>
    <n v="74"/>
    <n v="3.5"/>
    <x v="3"/>
    <x v="9"/>
    <s v="Ginger Biscotti"/>
    <n v="3.5"/>
    <x v="5"/>
    <s v="June"/>
    <x v="2"/>
    <n v="0.2"/>
    <n v="0.70000000000000007"/>
  </r>
  <r>
    <n v="148780"/>
    <x v="180"/>
    <d v="1899-12-30T09:39:57"/>
    <n v="2"/>
    <n v="3"/>
    <x v="2"/>
    <n v="30"/>
    <n v="3"/>
    <x v="0"/>
    <x v="0"/>
    <s v="Columbian Medium Roast Lg"/>
    <n v="6"/>
    <x v="5"/>
    <s v="June"/>
    <x v="2"/>
    <n v="0.3"/>
    <n v="1.7999999999999998"/>
  </r>
  <r>
    <n v="148781"/>
    <x v="180"/>
    <d v="1899-12-30T09:40:18"/>
    <n v="2"/>
    <n v="3"/>
    <x v="2"/>
    <n v="35"/>
    <n v="3.1"/>
    <x v="0"/>
    <x v="12"/>
    <s v="Jamaican Coffee River Rg"/>
    <n v="6.2"/>
    <x v="5"/>
    <s v="June"/>
    <x v="2"/>
    <n v="0.3"/>
    <n v="1.8599999999999999"/>
  </r>
  <r>
    <n v="148782"/>
    <x v="180"/>
    <d v="1899-12-30T09:40:47"/>
    <n v="1"/>
    <n v="5"/>
    <x v="0"/>
    <n v="51"/>
    <n v="3"/>
    <x v="1"/>
    <x v="6"/>
    <s v="Earl Grey Lg"/>
    <n v="3"/>
    <x v="5"/>
    <s v="June"/>
    <x v="2"/>
    <n v="0.15"/>
    <n v="0.44999999999999996"/>
  </r>
  <r>
    <n v="148783"/>
    <x v="180"/>
    <d v="1899-12-30T09:41:22"/>
    <n v="1"/>
    <n v="8"/>
    <x v="1"/>
    <n v="32"/>
    <n v="3"/>
    <x v="0"/>
    <x v="0"/>
    <s v="Ethiopia Rg"/>
    <n v="3"/>
    <x v="5"/>
    <s v="June"/>
    <x v="2"/>
    <n v="0.3"/>
    <n v="0.89999999999999991"/>
  </r>
  <r>
    <n v="148784"/>
    <x v="180"/>
    <d v="1899-12-30T09:41:23"/>
    <n v="1"/>
    <n v="8"/>
    <x v="1"/>
    <n v="77"/>
    <n v="3"/>
    <x v="3"/>
    <x v="4"/>
    <s v="Oatmeal Scone"/>
    <n v="3"/>
    <x v="5"/>
    <s v="June"/>
    <x v="2"/>
    <n v="0.2"/>
    <n v="0.60000000000000009"/>
  </r>
  <r>
    <n v="148785"/>
    <x v="180"/>
    <d v="1899-12-30T09:41:56"/>
    <n v="1"/>
    <n v="8"/>
    <x v="1"/>
    <n v="87"/>
    <n v="3"/>
    <x v="0"/>
    <x v="5"/>
    <s v="Ouro Brasileiro shot"/>
    <n v="3"/>
    <x v="5"/>
    <s v="June"/>
    <x v="2"/>
    <n v="0.3"/>
    <n v="0.89999999999999991"/>
  </r>
  <r>
    <n v="148786"/>
    <x v="180"/>
    <d v="1899-12-30T09:42:12"/>
    <n v="1"/>
    <n v="5"/>
    <x v="0"/>
    <n v="49"/>
    <n v="3"/>
    <x v="1"/>
    <x v="6"/>
    <s v="English Breakfast Lg"/>
    <n v="3"/>
    <x v="5"/>
    <s v="June"/>
    <x v="2"/>
    <n v="0.15"/>
    <n v="0.44999999999999996"/>
  </r>
  <r>
    <n v="148787"/>
    <x v="180"/>
    <d v="1899-12-30T09:42:12"/>
    <n v="1"/>
    <n v="5"/>
    <x v="0"/>
    <n v="77"/>
    <n v="3"/>
    <x v="3"/>
    <x v="4"/>
    <s v="Oatmeal Scone"/>
    <n v="3"/>
    <x v="5"/>
    <s v="June"/>
    <x v="2"/>
    <n v="0.2"/>
    <n v="0.60000000000000009"/>
  </r>
  <r>
    <n v="148788"/>
    <x v="180"/>
    <d v="1899-12-30T09:42:52"/>
    <n v="1"/>
    <n v="5"/>
    <x v="0"/>
    <n v="57"/>
    <n v="3.1"/>
    <x v="1"/>
    <x v="1"/>
    <s v="Spicy Eye Opener Chai Lg"/>
    <n v="3.1"/>
    <x v="5"/>
    <s v="June"/>
    <x v="2"/>
    <n v="0.15"/>
    <n v="0.46499999999999997"/>
  </r>
  <r>
    <n v="148789"/>
    <x v="180"/>
    <d v="1899-12-30T09:42:52"/>
    <n v="1"/>
    <n v="5"/>
    <x v="0"/>
    <n v="7"/>
    <n v="19.75"/>
    <x v="6"/>
    <x v="19"/>
    <s v="Jamacian Coffee River"/>
    <n v="19.75"/>
    <x v="5"/>
    <s v="June"/>
    <x v="2"/>
    <n v="0.3"/>
    <n v="5.9249999999999998"/>
  </r>
  <r>
    <n v="148790"/>
    <x v="180"/>
    <d v="1899-12-30T09:42:52"/>
    <n v="1"/>
    <n v="5"/>
    <x v="0"/>
    <n v="9"/>
    <n v="12"/>
    <x v="6"/>
    <x v="16"/>
    <s v="Organic Decaf Blend"/>
    <n v="12"/>
    <x v="5"/>
    <s v="June"/>
    <x v="2"/>
    <n v="0.3"/>
    <n v="3.5999999999999996"/>
  </r>
  <r>
    <n v="148791"/>
    <x v="180"/>
    <d v="1899-12-30T09:43:16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48792"/>
    <x v="180"/>
    <d v="1899-12-30T09:43:17"/>
    <n v="2"/>
    <n v="8"/>
    <x v="1"/>
    <n v="33"/>
    <n v="3.5"/>
    <x v="0"/>
    <x v="0"/>
    <s v="Ethiopia Lg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s v="Scottish Cream Scone "/>
    <n v="4.5"/>
    <x v="5"/>
    <s v="June"/>
    <x v="2"/>
    <n v="0.2"/>
    <n v="0.9"/>
  </r>
  <r>
    <n v="148794"/>
    <x v="180"/>
    <d v="1899-12-30T09:44:31"/>
    <n v="2"/>
    <n v="3"/>
    <x v="2"/>
    <n v="39"/>
    <n v="4.25"/>
    <x v="0"/>
    <x v="5"/>
    <s v="Latte Rg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s v="Sugar Free Vanilla syrup"/>
    <n v="1.6"/>
    <x v="5"/>
    <s v="June"/>
    <x v="2"/>
    <n v="0.05"/>
    <n v="8.0000000000000016E-2"/>
  </r>
  <r>
    <n v="148796"/>
    <x v="180"/>
    <d v="1899-12-30T09:44:51"/>
    <n v="2"/>
    <n v="8"/>
    <x v="1"/>
    <n v="42"/>
    <n v="2.5"/>
    <x v="1"/>
    <x v="8"/>
    <s v="Lemon Grass Rg"/>
    <n v="5"/>
    <x v="5"/>
    <s v="June"/>
    <x v="2"/>
    <n v="0.15"/>
    <n v="0.75"/>
  </r>
  <r>
    <n v="148797"/>
    <x v="180"/>
    <d v="1899-12-30T09:45:04"/>
    <n v="2"/>
    <n v="8"/>
    <x v="1"/>
    <n v="41"/>
    <n v="4.25"/>
    <x v="0"/>
    <x v="5"/>
    <s v="Cappuccino Lg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s v="Chocolate syrup"/>
    <n v="0.8"/>
    <x v="5"/>
    <s v="June"/>
    <x v="2"/>
    <n v="0.05"/>
    <n v="4.0000000000000008E-2"/>
  </r>
  <r>
    <n v="148799"/>
    <x v="180"/>
    <d v="1899-12-30T09:45:04"/>
    <n v="1"/>
    <n v="8"/>
    <x v="1"/>
    <n v="75"/>
    <n v="3.5"/>
    <x v="3"/>
    <x v="10"/>
    <s v="Croissant"/>
    <n v="3.5"/>
    <x v="5"/>
    <s v="June"/>
    <x v="2"/>
    <n v="0.2"/>
    <n v="0.70000000000000007"/>
  </r>
  <r>
    <n v="148800"/>
    <x v="180"/>
    <d v="1899-12-30T09:45:47"/>
    <n v="2"/>
    <n v="3"/>
    <x v="2"/>
    <n v="33"/>
    <n v="3.5"/>
    <x v="0"/>
    <x v="0"/>
    <s v="Ethiopia Lg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s v="Latte Rg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s v="Carmel syrup"/>
    <n v="0.8"/>
    <x v="5"/>
    <s v="June"/>
    <x v="2"/>
    <n v="0.05"/>
    <n v="4.0000000000000008E-2"/>
  </r>
  <r>
    <n v="148803"/>
    <x v="180"/>
    <d v="1899-12-30T09:46:13"/>
    <n v="1"/>
    <n v="5"/>
    <x v="0"/>
    <n v="60"/>
    <n v="3.75"/>
    <x v="2"/>
    <x v="2"/>
    <s v="Sustainably Grown Organic Rg"/>
    <n v="3.75"/>
    <x v="5"/>
    <s v="June"/>
    <x v="2"/>
    <n v="0.1"/>
    <n v="0.375"/>
  </r>
  <r>
    <n v="148804"/>
    <x v="180"/>
    <d v="1899-12-30T09:46:42"/>
    <n v="2"/>
    <n v="8"/>
    <x v="1"/>
    <n v="38"/>
    <n v="3.75"/>
    <x v="0"/>
    <x v="5"/>
    <s v="Latte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s v="Carmel syrup"/>
    <n v="1.6"/>
    <x v="5"/>
    <s v="June"/>
    <x v="2"/>
    <n v="0.05"/>
    <n v="8.0000000000000016E-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s v="Lemon Grass Rg"/>
    <n v="2.5"/>
    <x v="5"/>
    <s v="June"/>
    <x v="2"/>
    <n v="0.15"/>
    <n v="0.375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s v="Peppermint Lg"/>
    <n v="6"/>
    <x v="5"/>
    <s v="June"/>
    <x v="2"/>
    <n v="0.15"/>
    <n v="0.89999999999999991"/>
  </r>
  <r>
    <n v="148810"/>
    <x v="180"/>
    <d v="1899-12-30T09:48:56"/>
    <n v="1"/>
    <n v="3"/>
    <x v="2"/>
    <n v="59"/>
    <n v="4.5"/>
    <x v="2"/>
    <x v="2"/>
    <s v="Dark chocolate Lg"/>
    <n v="4.5"/>
    <x v="5"/>
    <s v="June"/>
    <x v="2"/>
    <n v="0.1"/>
    <n v="0.45"/>
  </r>
  <r>
    <n v="148811"/>
    <x v="180"/>
    <d v="1899-12-30T09:49:35"/>
    <n v="1"/>
    <n v="8"/>
    <x v="1"/>
    <n v="71"/>
    <n v="3.75"/>
    <x v="3"/>
    <x v="10"/>
    <s v="Chocolate Croissant"/>
    <n v="3.75"/>
    <x v="5"/>
    <s v="June"/>
    <x v="2"/>
    <n v="0.2"/>
    <n v="0.75"/>
  </r>
  <r>
    <n v="148812"/>
    <x v="180"/>
    <d v="1899-12-30T09:49:35"/>
    <n v="1"/>
    <n v="8"/>
    <x v="1"/>
    <n v="71"/>
    <n v="3.75"/>
    <x v="3"/>
    <x v="10"/>
    <s v="Chocolate Croissant"/>
    <n v="3.75"/>
    <x v="5"/>
    <s v="June"/>
    <x v="2"/>
    <n v="0.2"/>
    <n v="0.75"/>
  </r>
  <r>
    <n v="148813"/>
    <x v="180"/>
    <d v="1899-12-30T09:51:03"/>
    <n v="2"/>
    <n v="8"/>
    <x v="1"/>
    <n v="37"/>
    <n v="3"/>
    <x v="0"/>
    <x v="5"/>
    <s v="Espresso shot"/>
    <n v="6"/>
    <x v="5"/>
    <s v="June"/>
    <x v="2"/>
    <n v="0.3"/>
    <n v="1.7999999999999998"/>
  </r>
  <r>
    <n v="148814"/>
    <x v="180"/>
    <d v="1899-12-30T09:51:03"/>
    <n v="1"/>
    <n v="8"/>
    <x v="1"/>
    <n v="65"/>
    <n v="0.8"/>
    <x v="4"/>
    <x v="17"/>
    <s v="Sugar Free Vanilla syrup"/>
    <n v="0.8"/>
    <x v="5"/>
    <s v="June"/>
    <x v="2"/>
    <n v="0.05"/>
    <n v="4.0000000000000008E-2"/>
  </r>
  <r>
    <n v="148815"/>
    <x v="180"/>
    <d v="1899-12-30T09:51:22"/>
    <n v="2"/>
    <n v="3"/>
    <x v="2"/>
    <n v="26"/>
    <n v="3"/>
    <x v="0"/>
    <x v="11"/>
    <s v="Brazilian Rg"/>
    <n v="6"/>
    <x v="5"/>
    <s v="June"/>
    <x v="2"/>
    <n v="0.3"/>
    <n v="1.7999999999999998"/>
  </r>
  <r>
    <n v="148816"/>
    <x v="180"/>
    <d v="1899-12-30T09:51:22"/>
    <n v="1"/>
    <n v="3"/>
    <x v="2"/>
    <n v="70"/>
    <n v="3.25"/>
    <x v="3"/>
    <x v="4"/>
    <s v="Cranberry Scone"/>
    <n v="3.25"/>
    <x v="5"/>
    <s v="June"/>
    <x v="2"/>
    <n v="0.2"/>
    <n v="0.65"/>
  </r>
  <r>
    <n v="148817"/>
    <x v="180"/>
    <d v="1899-12-30T09:51:37"/>
    <n v="2"/>
    <n v="3"/>
    <x v="2"/>
    <n v="28"/>
    <n v="2"/>
    <x v="0"/>
    <x v="0"/>
    <s v="Columbian Medium Roast Sm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s v="Chocolate Chip Biscotti"/>
    <n v="3.5"/>
    <x v="5"/>
    <s v="June"/>
    <x v="2"/>
    <n v="0.2"/>
    <n v="0.70000000000000007"/>
  </r>
  <r>
    <n v="148819"/>
    <x v="180"/>
    <d v="1899-12-30T09:52:31"/>
    <n v="2"/>
    <n v="8"/>
    <x v="1"/>
    <n v="50"/>
    <n v="2.5"/>
    <x v="1"/>
    <x v="6"/>
    <s v="Earl Grey Rg"/>
    <n v="5"/>
    <x v="5"/>
    <s v="June"/>
    <x v="2"/>
    <n v="0.15"/>
    <n v="0.75"/>
  </r>
  <r>
    <n v="148820"/>
    <x v="180"/>
    <d v="1899-12-30T09:53:18"/>
    <n v="2"/>
    <n v="8"/>
    <x v="1"/>
    <n v="46"/>
    <n v="2.5"/>
    <x v="1"/>
    <x v="7"/>
    <s v="Serenity Green Tea Rg"/>
    <n v="5"/>
    <x v="5"/>
    <s v="June"/>
    <x v="2"/>
    <n v="0.15"/>
    <n v="0.75"/>
  </r>
  <r>
    <n v="148821"/>
    <x v="180"/>
    <d v="1899-12-30T09:53:40"/>
    <n v="2"/>
    <n v="8"/>
    <x v="1"/>
    <n v="55"/>
    <n v="4"/>
    <x v="1"/>
    <x v="1"/>
    <s v="Morning Sunrise Chai Lg"/>
    <n v="8"/>
    <x v="5"/>
    <s v="June"/>
    <x v="2"/>
    <n v="0.15"/>
    <n v="1.2"/>
  </r>
  <r>
    <n v="148822"/>
    <x v="180"/>
    <d v="1899-12-30T09:54:07"/>
    <n v="3"/>
    <n v="5"/>
    <x v="0"/>
    <n v="40"/>
    <n v="3.75"/>
    <x v="0"/>
    <x v="5"/>
    <s v="Cappuccino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s v="Hazelnut syrup"/>
    <n v="1.6"/>
    <x v="5"/>
    <s v="June"/>
    <x v="2"/>
    <n v="0.05"/>
    <n v="8.0000000000000016E-2"/>
  </r>
  <r>
    <n v="148824"/>
    <x v="180"/>
    <d v="1899-12-30T09:54:07"/>
    <n v="1"/>
    <n v="5"/>
    <x v="0"/>
    <n v="72"/>
    <n v="3.25"/>
    <x v="3"/>
    <x v="4"/>
    <s v="Ginger Scone"/>
    <n v="3.25"/>
    <x v="5"/>
    <s v="June"/>
    <x v="2"/>
    <n v="0.2"/>
    <n v="0.65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s v="Latte Rg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s v="Hazelnut syrup"/>
    <n v="0.8"/>
    <x v="5"/>
    <s v="June"/>
    <x v="2"/>
    <n v="0.05"/>
    <n v="4.0000000000000008E-2"/>
  </r>
  <r>
    <n v="148828"/>
    <x v="180"/>
    <d v="1899-12-30T09:55:00"/>
    <n v="3"/>
    <n v="5"/>
    <x v="0"/>
    <n v="42"/>
    <n v="2.5"/>
    <x v="1"/>
    <x v="8"/>
    <s v="Lemon Grass Rg"/>
    <n v="7.5"/>
    <x v="5"/>
    <s v="June"/>
    <x v="2"/>
    <n v="0.15"/>
    <n v="1.125"/>
  </r>
  <r>
    <n v="148829"/>
    <x v="180"/>
    <d v="1899-12-30T09:55:00"/>
    <n v="1"/>
    <n v="5"/>
    <x v="0"/>
    <n v="78"/>
    <n v="4.5"/>
    <x v="3"/>
    <x v="4"/>
    <s v="Scottish Cream Scone "/>
    <n v="4.5"/>
    <x v="5"/>
    <s v="June"/>
    <x v="2"/>
    <n v="0.2"/>
    <n v="0.9"/>
  </r>
  <r>
    <n v="148830"/>
    <x v="180"/>
    <d v="1899-12-30T09:55:13"/>
    <n v="2"/>
    <n v="8"/>
    <x v="1"/>
    <n v="46"/>
    <n v="2.5"/>
    <x v="1"/>
    <x v="7"/>
    <s v="Serenity Green Tea Rg"/>
    <n v="5"/>
    <x v="5"/>
    <s v="June"/>
    <x v="2"/>
    <n v="0.15"/>
    <n v="0.75"/>
  </r>
  <r>
    <n v="148831"/>
    <x v="180"/>
    <d v="1899-12-30T09:55:13"/>
    <n v="1"/>
    <n v="8"/>
    <x v="1"/>
    <n v="17"/>
    <n v="9.5"/>
    <x v="5"/>
    <x v="20"/>
    <s v="Morning Sunrise Chai"/>
    <n v="9.5"/>
    <x v="5"/>
    <s v="June"/>
    <x v="2"/>
    <n v="0.5"/>
    <n v="4.75"/>
  </r>
  <r>
    <n v="148832"/>
    <x v="180"/>
    <d v="1899-12-30T09:57:08"/>
    <n v="2"/>
    <n v="8"/>
    <x v="1"/>
    <n v="35"/>
    <n v="3.1"/>
    <x v="0"/>
    <x v="12"/>
    <s v="Jamaican Coffee River Rg"/>
    <n v="6.2"/>
    <x v="5"/>
    <s v="June"/>
    <x v="2"/>
    <n v="0.3"/>
    <n v="1.8599999999999999"/>
  </r>
  <r>
    <n v="148833"/>
    <x v="180"/>
    <d v="1899-12-30T09:57:10"/>
    <n v="1"/>
    <n v="3"/>
    <x v="2"/>
    <n v="49"/>
    <n v="3"/>
    <x v="1"/>
    <x v="6"/>
    <s v="English Breakfast Lg"/>
    <n v="3"/>
    <x v="5"/>
    <s v="June"/>
    <x v="2"/>
    <n v="0.15"/>
    <n v="0.44999999999999996"/>
  </r>
  <r>
    <n v="148834"/>
    <x v="180"/>
    <d v="1899-12-30T09:57:30"/>
    <n v="1"/>
    <n v="8"/>
    <x v="1"/>
    <n v="22"/>
    <n v="2"/>
    <x v="0"/>
    <x v="3"/>
    <s v="Our Old Time Diner Blend Sm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s v="Almond Croissant"/>
    <n v="3.75"/>
    <x v="5"/>
    <s v="June"/>
    <x v="2"/>
    <n v="0.2"/>
    <n v="0.75"/>
  </r>
  <r>
    <n v="148836"/>
    <x v="180"/>
    <d v="1899-12-30T09:57:51"/>
    <n v="1"/>
    <n v="5"/>
    <x v="0"/>
    <n v="71"/>
    <n v="3.75"/>
    <x v="3"/>
    <x v="10"/>
    <s v="Chocolate Croissant"/>
    <n v="3.75"/>
    <x v="5"/>
    <s v="June"/>
    <x v="2"/>
    <n v="0.2"/>
    <n v="0.75"/>
  </r>
  <r>
    <n v="148837"/>
    <x v="180"/>
    <d v="1899-12-30T09:59:02"/>
    <n v="2"/>
    <n v="3"/>
    <x v="2"/>
    <n v="44"/>
    <n v="2.5"/>
    <x v="1"/>
    <x v="8"/>
    <s v="Peppermint Rg"/>
    <n v="5"/>
    <x v="5"/>
    <s v="June"/>
    <x v="2"/>
    <n v="0.15"/>
    <n v="0.75"/>
  </r>
  <r>
    <n v="148838"/>
    <x v="180"/>
    <d v="1899-12-30T09:59:15"/>
    <n v="3"/>
    <n v="5"/>
    <x v="0"/>
    <n v="42"/>
    <n v="2.5"/>
    <x v="1"/>
    <x v="8"/>
    <s v="Lemon Grass Rg"/>
    <n v="7.5"/>
    <x v="5"/>
    <s v="June"/>
    <x v="2"/>
    <n v="0.15"/>
    <n v="1.125"/>
  </r>
  <r>
    <n v="148839"/>
    <x v="180"/>
    <d v="1899-12-30T10:01:01"/>
    <n v="1"/>
    <n v="8"/>
    <x v="1"/>
    <n v="50"/>
    <n v="2.5"/>
    <x v="1"/>
    <x v="6"/>
    <s v="Earl Grey Rg"/>
    <n v="2.5"/>
    <x v="5"/>
    <s v="June"/>
    <x v="3"/>
    <n v="0.15"/>
    <n v="0.375"/>
  </r>
  <r>
    <n v="148840"/>
    <x v="180"/>
    <d v="1899-12-30T10:01:01"/>
    <n v="1"/>
    <n v="8"/>
    <x v="1"/>
    <n v="69"/>
    <n v="3.25"/>
    <x v="3"/>
    <x v="9"/>
    <s v="Hazelnut Biscotti"/>
    <n v="3.25"/>
    <x v="5"/>
    <s v="June"/>
    <x v="3"/>
    <n v="0.2"/>
    <n v="0.65"/>
  </r>
  <r>
    <n v="148841"/>
    <x v="180"/>
    <d v="1899-12-30T10:01:21"/>
    <n v="2"/>
    <n v="3"/>
    <x v="2"/>
    <n v="37"/>
    <n v="3"/>
    <x v="0"/>
    <x v="5"/>
    <s v="Espresso shot"/>
    <n v="6"/>
    <x v="5"/>
    <s v="June"/>
    <x v="3"/>
    <n v="0.3"/>
    <n v="1.7999999999999998"/>
  </r>
  <r>
    <n v="148842"/>
    <x v="180"/>
    <d v="1899-12-30T10:01:21"/>
    <n v="1"/>
    <n v="3"/>
    <x v="2"/>
    <n v="65"/>
    <n v="0.8"/>
    <x v="4"/>
    <x v="17"/>
    <s v="Sugar Free Vanilla syrup"/>
    <n v="0.8"/>
    <x v="5"/>
    <s v="June"/>
    <x v="3"/>
    <n v="0.05"/>
    <n v="4.0000000000000008E-2"/>
  </r>
  <r>
    <n v="148843"/>
    <x v="180"/>
    <d v="1899-12-30T10:01:46"/>
    <n v="1"/>
    <n v="3"/>
    <x v="2"/>
    <n v="61"/>
    <n v="4.75"/>
    <x v="2"/>
    <x v="2"/>
    <s v="Sustainably Grown Organic Lg"/>
    <n v="4.75"/>
    <x v="5"/>
    <s v="June"/>
    <x v="3"/>
    <n v="0.1"/>
    <n v="0.47500000000000003"/>
  </r>
  <r>
    <n v="148844"/>
    <x v="180"/>
    <d v="1899-12-30T10:01:46"/>
    <n v="1"/>
    <n v="3"/>
    <x v="2"/>
    <n v="71"/>
    <n v="3.75"/>
    <x v="3"/>
    <x v="10"/>
    <s v="Chocolate Croissant"/>
    <n v="3.75"/>
    <x v="5"/>
    <s v="June"/>
    <x v="3"/>
    <n v="0.2"/>
    <n v="0.75"/>
  </r>
  <r>
    <n v="148845"/>
    <x v="180"/>
    <d v="1899-12-30T10:01:49"/>
    <n v="3"/>
    <n v="5"/>
    <x v="0"/>
    <n v="37"/>
    <n v="3"/>
    <x v="0"/>
    <x v="5"/>
    <s v="Espresso shot"/>
    <n v="9"/>
    <x v="5"/>
    <s v="June"/>
    <x v="3"/>
    <n v="0.3"/>
    <n v="2.6999999999999997"/>
  </r>
  <r>
    <n v="148846"/>
    <x v="180"/>
    <d v="1899-12-30T10:01:49"/>
    <n v="2"/>
    <n v="5"/>
    <x v="0"/>
    <n v="84"/>
    <n v="0.8"/>
    <x v="4"/>
    <x v="13"/>
    <s v="Chocolate syrup"/>
    <n v="1.6"/>
    <x v="5"/>
    <s v="June"/>
    <x v="3"/>
    <n v="0.05"/>
    <n v="8.0000000000000016E-2"/>
  </r>
  <r>
    <n v="148847"/>
    <x v="180"/>
    <d v="1899-12-30T10:03:52"/>
    <n v="1"/>
    <n v="5"/>
    <x v="0"/>
    <n v="46"/>
    <n v="2.5"/>
    <x v="1"/>
    <x v="7"/>
    <s v="Serenity Green Tea Rg"/>
    <n v="2.5"/>
    <x v="5"/>
    <s v="June"/>
    <x v="3"/>
    <n v="0.15"/>
    <n v="0.375"/>
  </r>
  <r>
    <n v="148848"/>
    <x v="180"/>
    <d v="1899-12-30T10:04:15"/>
    <n v="2"/>
    <n v="3"/>
    <x v="2"/>
    <n v="41"/>
    <n v="4.25"/>
    <x v="0"/>
    <x v="5"/>
    <s v="Cappuccino Lg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s v="Chocolate syrup"/>
    <n v="1.6"/>
    <x v="5"/>
    <s v="June"/>
    <x v="3"/>
    <n v="0.05"/>
    <n v="8.0000000000000016E-2"/>
  </r>
  <r>
    <n v="148850"/>
    <x v="180"/>
    <d v="1899-12-30T10:06:54"/>
    <n v="2"/>
    <n v="8"/>
    <x v="1"/>
    <n v="43"/>
    <n v="3"/>
    <x v="1"/>
    <x v="8"/>
    <s v="Lemon Grass Lg"/>
    <n v="6"/>
    <x v="5"/>
    <s v="June"/>
    <x v="3"/>
    <n v="0.15"/>
    <n v="0.89999999999999991"/>
  </r>
  <r>
    <n v="148851"/>
    <x v="180"/>
    <d v="1899-12-30T10:06:54"/>
    <n v="1"/>
    <n v="8"/>
    <x v="1"/>
    <n v="73"/>
    <n v="3.75"/>
    <x v="3"/>
    <x v="10"/>
    <s v="Almond Croissant"/>
    <n v="3.75"/>
    <x v="5"/>
    <s v="June"/>
    <x v="3"/>
    <n v="0.2"/>
    <n v="0.75"/>
  </r>
  <r>
    <n v="148852"/>
    <x v="180"/>
    <d v="1899-12-30T10:07:03"/>
    <n v="2"/>
    <n v="8"/>
    <x v="1"/>
    <n v="55"/>
    <n v="4"/>
    <x v="1"/>
    <x v="1"/>
    <s v="Morning Sunrise Chai Lg"/>
    <n v="8"/>
    <x v="5"/>
    <s v="June"/>
    <x v="3"/>
    <n v="0.15"/>
    <n v="1.2"/>
  </r>
  <r>
    <n v="148853"/>
    <x v="180"/>
    <d v="1899-12-30T10:07:05"/>
    <n v="1"/>
    <n v="3"/>
    <x v="2"/>
    <n v="41"/>
    <n v="4.25"/>
    <x v="0"/>
    <x v="5"/>
    <s v="Cappuccino Lg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s v="Chocolate syrup"/>
    <n v="1.6"/>
    <x v="5"/>
    <s v="June"/>
    <x v="3"/>
    <n v="0.05"/>
    <n v="8.0000000000000016E-2"/>
  </r>
  <r>
    <n v="148855"/>
    <x v="180"/>
    <d v="1899-12-30T10:08:35"/>
    <n v="1"/>
    <n v="5"/>
    <x v="0"/>
    <n v="71"/>
    <n v="3.75"/>
    <x v="3"/>
    <x v="10"/>
    <s v="Chocolate Croissant"/>
    <n v="3.75"/>
    <x v="5"/>
    <s v="June"/>
    <x v="3"/>
    <n v="0.2"/>
    <n v="0.75"/>
  </r>
  <r>
    <n v="148856"/>
    <x v="180"/>
    <d v="1899-12-30T10:08:41"/>
    <n v="1"/>
    <n v="3"/>
    <x v="2"/>
    <n v="47"/>
    <n v="3"/>
    <x v="1"/>
    <x v="7"/>
    <s v="Serenity Green Tea Lg"/>
    <n v="3"/>
    <x v="5"/>
    <s v="June"/>
    <x v="3"/>
    <n v="0.15"/>
    <n v="0.44999999999999996"/>
  </r>
  <r>
    <n v="148857"/>
    <x v="180"/>
    <d v="1899-12-30T10:08:59"/>
    <n v="2"/>
    <n v="5"/>
    <x v="0"/>
    <n v="29"/>
    <n v="2.5"/>
    <x v="0"/>
    <x v="0"/>
    <s v="Columbian Medium Roast Rg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s v="Ginger Scone"/>
    <n v="3.25"/>
    <x v="5"/>
    <s v="June"/>
    <x v="3"/>
    <n v="0.2"/>
    <n v="0.65"/>
  </r>
  <r>
    <n v="148859"/>
    <x v="180"/>
    <d v="1899-12-30T10:09:16"/>
    <n v="1"/>
    <n v="3"/>
    <x v="2"/>
    <n v="27"/>
    <n v="3.5"/>
    <x v="0"/>
    <x v="11"/>
    <s v="Brazilian Lg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s v="Brazilian Rg"/>
    <n v="6"/>
    <x v="5"/>
    <s v="June"/>
    <x v="3"/>
    <n v="0.3"/>
    <n v="1.7999999999999998"/>
  </r>
  <r>
    <n v="148861"/>
    <x v="180"/>
    <d v="1899-12-30T10:10:20"/>
    <n v="1"/>
    <n v="5"/>
    <x v="0"/>
    <n v="38"/>
    <n v="3.75"/>
    <x v="0"/>
    <x v="5"/>
    <s v="Latte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s v="Hazelnut syrup"/>
    <n v="1.6"/>
    <x v="5"/>
    <s v="June"/>
    <x v="3"/>
    <n v="0.05"/>
    <n v="8.0000000000000016E-2"/>
  </r>
  <r>
    <n v="148863"/>
    <x v="180"/>
    <d v="1899-12-30T10:10:25"/>
    <n v="1"/>
    <n v="8"/>
    <x v="1"/>
    <n v="50"/>
    <n v="2.5"/>
    <x v="1"/>
    <x v="6"/>
    <s v="Earl Grey Rg"/>
    <n v="2.5"/>
    <x v="5"/>
    <s v="June"/>
    <x v="3"/>
    <n v="0.15"/>
    <n v="0.375"/>
  </r>
  <r>
    <n v="148864"/>
    <x v="180"/>
    <d v="1899-12-30T10:10:58"/>
    <n v="1"/>
    <n v="8"/>
    <x v="1"/>
    <n v="58"/>
    <n v="3.5"/>
    <x v="2"/>
    <x v="2"/>
    <s v="Dark chocolate Rg"/>
    <n v="3.5"/>
    <x v="5"/>
    <s v="June"/>
    <x v="3"/>
    <n v="0.1"/>
    <n v="0.35000000000000003"/>
  </r>
  <r>
    <n v="148865"/>
    <x v="180"/>
    <d v="1899-12-30T10:11:57"/>
    <n v="1"/>
    <n v="3"/>
    <x v="2"/>
    <n v="36"/>
    <n v="3.75"/>
    <x v="0"/>
    <x v="12"/>
    <s v="Jamaican Coffee River Lg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s v="Jumbo Savory Scone"/>
    <n v="3.75"/>
    <x v="5"/>
    <s v="June"/>
    <x v="3"/>
    <n v="0.2"/>
    <n v="0.75"/>
  </r>
  <r>
    <n v="148867"/>
    <x v="180"/>
    <d v="1899-12-30T10:12:23"/>
    <n v="2"/>
    <n v="8"/>
    <x v="1"/>
    <n v="52"/>
    <n v="2.5"/>
    <x v="1"/>
    <x v="1"/>
    <s v="Traditional Blend Chai Rg"/>
    <n v="5"/>
    <x v="5"/>
    <s v="June"/>
    <x v="3"/>
    <n v="0.15"/>
    <n v="0.75"/>
  </r>
  <r>
    <n v="148868"/>
    <x v="180"/>
    <d v="1899-12-30T10:12:23"/>
    <n v="1"/>
    <n v="8"/>
    <x v="1"/>
    <n v="78"/>
    <n v="4.5"/>
    <x v="3"/>
    <x v="4"/>
    <s v="Scottish Cream Scone "/>
    <n v="4.5"/>
    <x v="5"/>
    <s v="June"/>
    <x v="3"/>
    <n v="0.2"/>
    <n v="0.9"/>
  </r>
  <r>
    <n v="148869"/>
    <x v="180"/>
    <d v="1899-12-30T10:12:46"/>
    <n v="1"/>
    <n v="8"/>
    <x v="1"/>
    <n v="32"/>
    <n v="3"/>
    <x v="0"/>
    <x v="0"/>
    <s v="Ethiopia Rg"/>
    <n v="3"/>
    <x v="5"/>
    <s v="June"/>
    <x v="3"/>
    <n v="0.3"/>
    <n v="0.89999999999999991"/>
  </r>
  <r>
    <n v="148870"/>
    <x v="180"/>
    <d v="1899-12-30T10:13:07"/>
    <n v="2"/>
    <n v="8"/>
    <x v="1"/>
    <n v="55"/>
    <n v="4"/>
    <x v="1"/>
    <x v="1"/>
    <s v="Morning Sunrise Chai Lg"/>
    <n v="8"/>
    <x v="5"/>
    <s v="June"/>
    <x v="3"/>
    <n v="0.15"/>
    <n v="1.2"/>
  </r>
  <r>
    <n v="148871"/>
    <x v="180"/>
    <d v="1899-12-30T10:13:18"/>
    <n v="1"/>
    <n v="3"/>
    <x v="2"/>
    <n v="37"/>
    <n v="3"/>
    <x v="0"/>
    <x v="5"/>
    <s v="Espresso shot"/>
    <n v="3"/>
    <x v="5"/>
    <s v="June"/>
    <x v="3"/>
    <n v="0.3"/>
    <n v="0.89999999999999991"/>
  </r>
  <r>
    <n v="148872"/>
    <x v="180"/>
    <d v="1899-12-30T10:13:18"/>
    <n v="1"/>
    <n v="3"/>
    <x v="2"/>
    <n v="64"/>
    <n v="0.8"/>
    <x v="4"/>
    <x v="13"/>
    <s v="Hazelnut syrup"/>
    <n v="0.8"/>
    <x v="5"/>
    <s v="June"/>
    <x v="3"/>
    <n v="0.05"/>
    <n v="4.0000000000000008E-2"/>
  </r>
  <r>
    <n v="148873"/>
    <x v="180"/>
    <d v="1899-12-30T10:13:18"/>
    <n v="1"/>
    <n v="3"/>
    <x v="2"/>
    <n v="69"/>
    <n v="3.25"/>
    <x v="3"/>
    <x v="9"/>
    <s v="Hazelnut Biscotti"/>
    <n v="3.25"/>
    <x v="5"/>
    <s v="June"/>
    <x v="3"/>
    <n v="0.2"/>
    <n v="0.65"/>
  </r>
  <r>
    <n v="148874"/>
    <x v="180"/>
    <d v="1899-12-30T10:13:52"/>
    <n v="2"/>
    <n v="5"/>
    <x v="0"/>
    <n v="59"/>
    <n v="4.5"/>
    <x v="2"/>
    <x v="2"/>
    <s v="Dark chocolate Lg"/>
    <n v="9"/>
    <x v="5"/>
    <s v="June"/>
    <x v="3"/>
    <n v="0.1"/>
    <n v="0.9"/>
  </r>
  <r>
    <n v="148875"/>
    <x v="180"/>
    <d v="1899-12-30T10:14:11"/>
    <n v="1"/>
    <n v="8"/>
    <x v="1"/>
    <n v="23"/>
    <n v="2.5"/>
    <x v="0"/>
    <x v="3"/>
    <s v="Our Old Time Diner Blend Rg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s v="Jumbo Savory Scone"/>
    <n v="3.75"/>
    <x v="5"/>
    <s v="June"/>
    <x v="3"/>
    <n v="0.2"/>
    <n v="0.75"/>
  </r>
  <r>
    <n v="148877"/>
    <x v="180"/>
    <d v="1899-12-30T10:14:36"/>
    <n v="2"/>
    <n v="5"/>
    <x v="0"/>
    <n v="51"/>
    <n v="3"/>
    <x v="1"/>
    <x v="6"/>
    <s v="Earl Grey Lg"/>
    <n v="6"/>
    <x v="5"/>
    <s v="June"/>
    <x v="3"/>
    <n v="0.15"/>
    <n v="0.89999999999999991"/>
  </r>
  <r>
    <n v="148878"/>
    <x v="180"/>
    <d v="1899-12-30T10:14:36"/>
    <n v="2"/>
    <n v="5"/>
    <x v="0"/>
    <n v="83"/>
    <n v="14"/>
    <x v="8"/>
    <x v="25"/>
    <s v="I Need My Bean! Latte cup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s v="Ethiopia Rg"/>
    <n v="3"/>
    <x v="5"/>
    <s v="June"/>
    <x v="3"/>
    <n v="0.3"/>
    <n v="0.89999999999999991"/>
  </r>
  <r>
    <n v="148880"/>
    <x v="180"/>
    <d v="1899-12-30T10:16:21"/>
    <n v="1"/>
    <n v="3"/>
    <x v="2"/>
    <n v="15"/>
    <n v="9.25"/>
    <x v="5"/>
    <x v="23"/>
    <s v="Serenity Green Tea"/>
    <n v="9.25"/>
    <x v="5"/>
    <s v="June"/>
    <x v="3"/>
    <n v="0.5"/>
    <n v="4.625"/>
  </r>
  <r>
    <n v="148881"/>
    <x v="180"/>
    <d v="1899-12-30T10:16:33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48882"/>
    <x v="180"/>
    <d v="1899-12-30T10:16:36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48883"/>
    <x v="180"/>
    <d v="1899-12-30T10:16:36"/>
    <n v="1"/>
    <n v="8"/>
    <x v="1"/>
    <n v="77"/>
    <n v="3"/>
    <x v="3"/>
    <x v="4"/>
    <s v="Oatmeal Scone"/>
    <n v="3"/>
    <x v="5"/>
    <s v="June"/>
    <x v="3"/>
    <n v="0.2"/>
    <n v="0.60000000000000009"/>
  </r>
  <r>
    <n v="148884"/>
    <x v="180"/>
    <d v="1899-12-30T10:16:59"/>
    <n v="1"/>
    <n v="5"/>
    <x v="0"/>
    <n v="51"/>
    <n v="3"/>
    <x v="1"/>
    <x v="6"/>
    <s v="Earl Grey Lg"/>
    <n v="3"/>
    <x v="5"/>
    <s v="June"/>
    <x v="3"/>
    <n v="0.15"/>
    <n v="0.44999999999999996"/>
  </r>
  <r>
    <n v="148885"/>
    <x v="180"/>
    <d v="1899-12-30T10:16:59"/>
    <n v="1"/>
    <n v="5"/>
    <x v="0"/>
    <n v="74"/>
    <n v="3.5"/>
    <x v="3"/>
    <x v="9"/>
    <s v="Ginger Biscotti"/>
    <n v="3.5"/>
    <x v="5"/>
    <s v="June"/>
    <x v="3"/>
    <n v="0.2"/>
    <n v="0.70000000000000007"/>
  </r>
  <r>
    <n v="148886"/>
    <x v="180"/>
    <d v="1899-12-30T10:17:06"/>
    <n v="1"/>
    <n v="8"/>
    <x v="1"/>
    <n v="26"/>
    <n v="3"/>
    <x v="0"/>
    <x v="11"/>
    <s v="Brazilian Rg"/>
    <n v="3"/>
    <x v="5"/>
    <s v="June"/>
    <x v="3"/>
    <n v="0.3"/>
    <n v="0.89999999999999991"/>
  </r>
  <r>
    <n v="148887"/>
    <x v="180"/>
    <d v="1899-12-30T10:17:29"/>
    <n v="1"/>
    <n v="5"/>
    <x v="0"/>
    <n v="53"/>
    <n v="3"/>
    <x v="1"/>
    <x v="1"/>
    <s v="Traditional Blend Chai Lg"/>
    <n v="3"/>
    <x v="5"/>
    <s v="June"/>
    <x v="3"/>
    <n v="0.15"/>
    <n v="0.44999999999999996"/>
  </r>
  <r>
    <n v="148888"/>
    <x v="180"/>
    <d v="1899-12-30T10:17:55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48889"/>
    <x v="180"/>
    <d v="1899-12-30T10:18:47"/>
    <n v="2"/>
    <n v="3"/>
    <x v="2"/>
    <n v="51"/>
    <n v="3"/>
    <x v="1"/>
    <x v="6"/>
    <s v="Earl Grey Lg"/>
    <n v="6"/>
    <x v="5"/>
    <s v="June"/>
    <x v="3"/>
    <n v="0.15"/>
    <n v="0.89999999999999991"/>
  </r>
  <r>
    <n v="148890"/>
    <x v="180"/>
    <d v="1899-12-30T10:19:01"/>
    <n v="3"/>
    <n v="5"/>
    <x v="0"/>
    <n v="51"/>
    <n v="3"/>
    <x v="1"/>
    <x v="6"/>
    <s v="Earl Grey Lg"/>
    <n v="9"/>
    <x v="5"/>
    <s v="June"/>
    <x v="3"/>
    <n v="0.15"/>
    <n v="1.3499999999999999"/>
  </r>
  <r>
    <n v="148891"/>
    <x v="180"/>
    <d v="1899-12-30T10:19:25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48892"/>
    <x v="180"/>
    <d v="1899-12-30T10:19:54"/>
    <n v="2"/>
    <n v="8"/>
    <x v="1"/>
    <n v="22"/>
    <n v="2"/>
    <x v="0"/>
    <x v="3"/>
    <s v="Our Old Time Diner Blend Sm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s v="Our Old Time Diner Blend"/>
    <n v="18"/>
    <x v="5"/>
    <s v="June"/>
    <x v="3"/>
    <n v="0.3"/>
    <n v="5.3999999999999995"/>
  </r>
  <r>
    <n v="148894"/>
    <x v="180"/>
    <d v="1899-12-30T10:20:16"/>
    <n v="2"/>
    <n v="3"/>
    <x v="2"/>
    <n v="23"/>
    <n v="2.5"/>
    <x v="0"/>
    <x v="3"/>
    <s v="Our Old Time Diner Blend Rg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s v="Almond Croissant"/>
    <n v="3.75"/>
    <x v="5"/>
    <s v="June"/>
    <x v="3"/>
    <n v="0.2"/>
    <n v="0.75"/>
  </r>
  <r>
    <n v="148896"/>
    <x v="180"/>
    <d v="1899-12-30T10:20:48"/>
    <n v="1"/>
    <n v="5"/>
    <x v="0"/>
    <n v="49"/>
    <n v="3"/>
    <x v="1"/>
    <x v="6"/>
    <s v="English Breakfast Lg"/>
    <n v="3"/>
    <x v="5"/>
    <s v="June"/>
    <x v="3"/>
    <n v="0.15"/>
    <n v="0.44999999999999996"/>
  </r>
  <r>
    <n v="148897"/>
    <x v="180"/>
    <d v="1899-12-30T10:21:13"/>
    <n v="1"/>
    <n v="8"/>
    <x v="1"/>
    <n v="32"/>
    <n v="3"/>
    <x v="0"/>
    <x v="0"/>
    <s v="Ethiopia Rg"/>
    <n v="3"/>
    <x v="5"/>
    <s v="June"/>
    <x v="3"/>
    <n v="0.3"/>
    <n v="0.89999999999999991"/>
  </r>
  <r>
    <n v="148898"/>
    <x v="180"/>
    <d v="1899-12-30T10:21:13"/>
    <n v="1"/>
    <n v="8"/>
    <x v="1"/>
    <n v="76"/>
    <n v="3.5"/>
    <x v="3"/>
    <x v="9"/>
    <s v="Chocolate Chip Biscotti"/>
    <n v="3.5"/>
    <x v="5"/>
    <s v="June"/>
    <x v="3"/>
    <n v="0.2"/>
    <n v="0.70000000000000007"/>
  </r>
  <r>
    <n v="148899"/>
    <x v="180"/>
    <d v="1899-12-30T10:21:53"/>
    <n v="1"/>
    <n v="5"/>
    <x v="0"/>
    <n v="41"/>
    <n v="4.25"/>
    <x v="0"/>
    <x v="5"/>
    <s v="Cappuccino Lg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s v="Sugar Free Vanilla syrup"/>
    <n v="1.6"/>
    <x v="5"/>
    <s v="June"/>
    <x v="3"/>
    <n v="0.05"/>
    <n v="8.0000000000000016E-2"/>
  </r>
  <r>
    <n v="148901"/>
    <x v="180"/>
    <d v="1899-12-30T10:22:28"/>
    <n v="2"/>
    <n v="5"/>
    <x v="0"/>
    <n v="59"/>
    <n v="4.5"/>
    <x v="2"/>
    <x v="2"/>
    <s v="Dark chocolate Lg"/>
    <n v="9"/>
    <x v="5"/>
    <s v="June"/>
    <x v="3"/>
    <n v="0.1"/>
    <n v="0.9"/>
  </r>
  <r>
    <n v="148902"/>
    <x v="180"/>
    <d v="1899-12-30T10:22:32"/>
    <n v="2"/>
    <n v="5"/>
    <x v="0"/>
    <n v="54"/>
    <n v="2.5"/>
    <x v="1"/>
    <x v="1"/>
    <s v="Morning Sunrise Chai Rg"/>
    <n v="5"/>
    <x v="5"/>
    <s v="June"/>
    <x v="3"/>
    <n v="0.15"/>
    <n v="0.75"/>
  </r>
  <r>
    <n v="148903"/>
    <x v="180"/>
    <d v="1899-12-30T10:22:32"/>
    <n v="1"/>
    <n v="5"/>
    <x v="0"/>
    <n v="83"/>
    <n v="14"/>
    <x v="8"/>
    <x v="25"/>
    <s v="I Need My Bean! Latte cup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s v="Columbian Medium Roast Lg"/>
    <n v="9"/>
    <x v="5"/>
    <s v="June"/>
    <x v="3"/>
    <n v="0.3"/>
    <n v="2.6999999999999997"/>
  </r>
  <r>
    <n v="148905"/>
    <x v="180"/>
    <d v="1899-12-30T10:22:33"/>
    <n v="1"/>
    <n v="5"/>
    <x v="0"/>
    <n v="70"/>
    <n v="3.25"/>
    <x v="3"/>
    <x v="4"/>
    <s v="Cranberry Scone"/>
    <n v="3.25"/>
    <x v="5"/>
    <s v="June"/>
    <x v="3"/>
    <n v="0.2"/>
    <n v="0.65"/>
  </r>
  <r>
    <n v="148906"/>
    <x v="180"/>
    <d v="1899-12-30T10:22:56"/>
    <n v="1"/>
    <n v="8"/>
    <x v="1"/>
    <n v="27"/>
    <n v="3.5"/>
    <x v="0"/>
    <x v="11"/>
    <s v="Brazilian Lg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s v="Earl Grey Lg"/>
    <n v="6"/>
    <x v="5"/>
    <s v="June"/>
    <x v="3"/>
    <n v="0.15"/>
    <n v="0.89999999999999991"/>
  </r>
  <r>
    <n v="148908"/>
    <x v="180"/>
    <d v="1899-12-30T10:23:58"/>
    <n v="1"/>
    <n v="3"/>
    <x v="2"/>
    <n v="70"/>
    <n v="3.25"/>
    <x v="3"/>
    <x v="4"/>
    <s v="Cranberry Scone"/>
    <n v="3.25"/>
    <x v="5"/>
    <s v="June"/>
    <x v="3"/>
    <n v="0.2"/>
    <n v="0.65"/>
  </r>
  <r>
    <n v="148909"/>
    <x v="180"/>
    <d v="1899-12-30T10:24:15"/>
    <n v="1"/>
    <n v="5"/>
    <x v="0"/>
    <n v="38"/>
    <n v="3.75"/>
    <x v="0"/>
    <x v="5"/>
    <s v="Latte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48911"/>
    <x v="180"/>
    <d v="1899-12-30T10:24:15"/>
    <n v="1"/>
    <n v="5"/>
    <x v="0"/>
    <n v="70"/>
    <n v="3.25"/>
    <x v="3"/>
    <x v="4"/>
    <s v="Cranberry Scone"/>
    <n v="3.25"/>
    <x v="5"/>
    <s v="June"/>
    <x v="3"/>
    <n v="0.2"/>
    <n v="0.65"/>
  </r>
  <r>
    <n v="148912"/>
    <x v="180"/>
    <d v="1899-12-30T10:24:46"/>
    <n v="2"/>
    <n v="8"/>
    <x v="1"/>
    <n v="32"/>
    <n v="3"/>
    <x v="0"/>
    <x v="0"/>
    <s v="Ethiopia Rg"/>
    <n v="6"/>
    <x v="5"/>
    <s v="June"/>
    <x v="3"/>
    <n v="0.3"/>
    <n v="1.7999999999999998"/>
  </r>
  <r>
    <n v="148913"/>
    <x v="180"/>
    <d v="1899-12-30T10:25:26"/>
    <n v="1"/>
    <n v="8"/>
    <x v="1"/>
    <n v="87"/>
    <n v="3"/>
    <x v="0"/>
    <x v="5"/>
    <s v="Ouro Brasileiro shot"/>
    <n v="3"/>
    <x v="5"/>
    <s v="June"/>
    <x v="3"/>
    <n v="0.3"/>
    <n v="0.89999999999999991"/>
  </r>
  <r>
    <n v="148914"/>
    <x v="180"/>
    <d v="1899-12-30T10:25:26"/>
    <n v="1"/>
    <n v="8"/>
    <x v="1"/>
    <n v="8"/>
    <n v="45"/>
    <x v="6"/>
    <x v="19"/>
    <s v="Civet Cat"/>
    <n v="45"/>
    <x v="5"/>
    <s v="June"/>
    <x v="3"/>
    <n v="0.3"/>
    <n v="13.5"/>
  </r>
  <r>
    <n v="148915"/>
    <x v="180"/>
    <d v="1899-12-30T10:25:30"/>
    <n v="1"/>
    <n v="8"/>
    <x v="1"/>
    <n v="87"/>
    <n v="2.1"/>
    <x v="0"/>
    <x v="5"/>
    <s v="Ouro Brasileiro shot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s v="Ginger Scone"/>
    <n v="3.25"/>
    <x v="5"/>
    <s v="June"/>
    <x v="3"/>
    <n v="0.2"/>
    <n v="0.65"/>
  </r>
  <r>
    <n v="148917"/>
    <x v="180"/>
    <d v="1899-12-30T10:26:12"/>
    <n v="2"/>
    <n v="3"/>
    <x v="2"/>
    <n v="27"/>
    <n v="3.5"/>
    <x v="0"/>
    <x v="11"/>
    <s v="Brazilian Lg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s v="Cappuccino Lg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48920"/>
    <x v="180"/>
    <d v="1899-12-30T10:26:40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48921"/>
    <x v="180"/>
    <d v="1899-12-30T10:26:49"/>
    <n v="2"/>
    <n v="5"/>
    <x v="0"/>
    <n v="47"/>
    <n v="3"/>
    <x v="1"/>
    <x v="7"/>
    <s v="Serenity Green Tea Lg"/>
    <n v="6"/>
    <x v="5"/>
    <s v="June"/>
    <x v="3"/>
    <n v="0.15"/>
    <n v="0.89999999999999991"/>
  </r>
  <r>
    <n v="148922"/>
    <x v="180"/>
    <d v="1899-12-30T10:26:49"/>
    <n v="1"/>
    <n v="5"/>
    <x v="0"/>
    <n v="72"/>
    <n v="3.25"/>
    <x v="3"/>
    <x v="4"/>
    <s v="Ginger Scone"/>
    <n v="3.25"/>
    <x v="5"/>
    <s v="June"/>
    <x v="3"/>
    <n v="0.2"/>
    <n v="0.65"/>
  </r>
  <r>
    <n v="148923"/>
    <x v="180"/>
    <d v="1899-12-30T10:27:02"/>
    <n v="2"/>
    <n v="8"/>
    <x v="1"/>
    <n v="44"/>
    <n v="2.5"/>
    <x v="1"/>
    <x v="8"/>
    <s v="Peppermint Rg"/>
    <n v="5"/>
    <x v="5"/>
    <s v="June"/>
    <x v="3"/>
    <n v="0.15"/>
    <n v="0.75"/>
  </r>
  <r>
    <n v="148924"/>
    <x v="180"/>
    <d v="1899-12-30T10:27:26"/>
    <n v="2"/>
    <n v="8"/>
    <x v="1"/>
    <n v="51"/>
    <n v="3"/>
    <x v="1"/>
    <x v="6"/>
    <s v="Earl Grey Lg"/>
    <n v="6"/>
    <x v="5"/>
    <s v="June"/>
    <x v="3"/>
    <n v="0.15"/>
    <n v="0.89999999999999991"/>
  </r>
  <r>
    <n v="148925"/>
    <x v="180"/>
    <d v="1899-12-30T10:28:10"/>
    <n v="2"/>
    <n v="8"/>
    <x v="1"/>
    <n v="41"/>
    <n v="4.25"/>
    <x v="0"/>
    <x v="5"/>
    <s v="Cappuccino Lg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s v="Chocolate syrup"/>
    <n v="1.6"/>
    <x v="5"/>
    <s v="June"/>
    <x v="3"/>
    <n v="0.05"/>
    <n v="8.0000000000000016E-2"/>
  </r>
  <r>
    <n v="148927"/>
    <x v="180"/>
    <d v="1899-12-30T10:28:18"/>
    <n v="2"/>
    <n v="8"/>
    <x v="1"/>
    <n v="52"/>
    <n v="2.5"/>
    <x v="1"/>
    <x v="1"/>
    <s v="Traditional Blend Chai Rg"/>
    <n v="5"/>
    <x v="5"/>
    <s v="June"/>
    <x v="3"/>
    <n v="0.15"/>
    <n v="0.75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s v="Columbian Medium Roast Rg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s v="Ethiopia Rg"/>
    <n v="3"/>
    <x v="5"/>
    <s v="June"/>
    <x v="3"/>
    <n v="0.3"/>
    <n v="0.89999999999999991"/>
  </r>
  <r>
    <n v="148931"/>
    <x v="180"/>
    <d v="1899-12-30T10:29:36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48932"/>
    <x v="180"/>
    <d v="1899-12-30T10:29:36"/>
    <n v="1"/>
    <n v="3"/>
    <x v="2"/>
    <n v="69"/>
    <n v="3.25"/>
    <x v="3"/>
    <x v="9"/>
    <s v="Hazelnut Biscotti"/>
    <n v="3.25"/>
    <x v="5"/>
    <s v="June"/>
    <x v="3"/>
    <n v="0.2"/>
    <n v="0.65"/>
  </r>
  <r>
    <n v="148933"/>
    <x v="180"/>
    <d v="1899-12-30T10:30:48"/>
    <n v="1"/>
    <n v="3"/>
    <x v="2"/>
    <n v="28"/>
    <n v="2"/>
    <x v="0"/>
    <x v="0"/>
    <s v="Columbian Medium Roast Sm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s v="Dark chocolate Lg"/>
    <n v="4.5"/>
    <x v="5"/>
    <s v="June"/>
    <x v="3"/>
    <n v="0.1"/>
    <n v="0.45"/>
  </r>
  <r>
    <n v="148935"/>
    <x v="180"/>
    <d v="1899-12-30T10:31:16"/>
    <n v="2"/>
    <n v="8"/>
    <x v="1"/>
    <n v="23"/>
    <n v="2.5"/>
    <x v="0"/>
    <x v="3"/>
    <s v="Our Old Time Diner Blend Rg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s v="Chocolate Croissant"/>
    <n v="3.75"/>
    <x v="5"/>
    <s v="June"/>
    <x v="3"/>
    <n v="0.2"/>
    <n v="0.75"/>
  </r>
  <r>
    <n v="148937"/>
    <x v="180"/>
    <d v="1899-12-30T10:31:20"/>
    <n v="2"/>
    <n v="3"/>
    <x v="2"/>
    <n v="55"/>
    <n v="4"/>
    <x v="1"/>
    <x v="1"/>
    <s v="Morning Sunrise Chai Lg"/>
    <n v="8"/>
    <x v="5"/>
    <s v="June"/>
    <x v="3"/>
    <n v="0.15"/>
    <n v="1.2"/>
  </r>
  <r>
    <n v="148938"/>
    <x v="180"/>
    <d v="1899-12-30T10:31:20"/>
    <n v="1"/>
    <n v="3"/>
    <x v="2"/>
    <n v="72"/>
    <n v="3.25"/>
    <x v="3"/>
    <x v="4"/>
    <s v="Ginger Scone"/>
    <n v="3.25"/>
    <x v="5"/>
    <s v="June"/>
    <x v="3"/>
    <n v="0.2"/>
    <n v="0.65"/>
  </r>
  <r>
    <n v="148939"/>
    <x v="180"/>
    <d v="1899-12-30T10:31:35"/>
    <n v="1"/>
    <n v="3"/>
    <x v="2"/>
    <n v="26"/>
    <n v="3"/>
    <x v="0"/>
    <x v="11"/>
    <s v="Brazilian Rg"/>
    <n v="3"/>
    <x v="5"/>
    <s v="June"/>
    <x v="3"/>
    <n v="0.3"/>
    <n v="0.89999999999999991"/>
  </r>
  <r>
    <n v="148940"/>
    <x v="180"/>
    <d v="1899-12-30T10:31:46"/>
    <n v="2"/>
    <n v="3"/>
    <x v="2"/>
    <n v="39"/>
    <n v="4.25"/>
    <x v="0"/>
    <x v="5"/>
    <s v="Latte Rg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s v="Chocolate syrup"/>
    <n v="0.8"/>
    <x v="5"/>
    <s v="June"/>
    <x v="3"/>
    <n v="0.05"/>
    <n v="4.0000000000000008E-2"/>
  </r>
  <r>
    <n v="148942"/>
    <x v="180"/>
    <d v="1899-12-30T10:31:46"/>
    <n v="1"/>
    <n v="3"/>
    <x v="2"/>
    <n v="75"/>
    <n v="3.5"/>
    <x v="3"/>
    <x v="10"/>
    <s v="Croissant"/>
    <n v="3.5"/>
    <x v="5"/>
    <s v="June"/>
    <x v="3"/>
    <n v="0.2"/>
    <n v="0.70000000000000007"/>
  </r>
  <r>
    <n v="148943"/>
    <x v="180"/>
    <d v="1899-12-30T10:32:16"/>
    <n v="1"/>
    <n v="8"/>
    <x v="1"/>
    <n v="45"/>
    <n v="3"/>
    <x v="1"/>
    <x v="8"/>
    <s v="Peppermint Lg"/>
    <n v="3"/>
    <x v="5"/>
    <s v="June"/>
    <x v="3"/>
    <n v="0.15"/>
    <n v="0.44999999999999996"/>
  </r>
  <r>
    <n v="148944"/>
    <x v="180"/>
    <d v="1899-12-30T10:32:16"/>
    <n v="1"/>
    <n v="8"/>
    <x v="1"/>
    <n v="73"/>
    <n v="3.75"/>
    <x v="3"/>
    <x v="10"/>
    <s v="Almond Croissant"/>
    <n v="3.75"/>
    <x v="5"/>
    <s v="June"/>
    <x v="3"/>
    <n v="0.2"/>
    <n v="0.75"/>
  </r>
  <r>
    <n v="148945"/>
    <x v="180"/>
    <d v="1899-12-30T10:32:35"/>
    <n v="2"/>
    <n v="3"/>
    <x v="2"/>
    <n v="48"/>
    <n v="2.5"/>
    <x v="1"/>
    <x v="6"/>
    <s v="English Breakfast Rg"/>
    <n v="5"/>
    <x v="5"/>
    <s v="June"/>
    <x v="3"/>
    <n v="0.15"/>
    <n v="0.75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s v="Chili Mayan"/>
    <n v="13.33"/>
    <x v="5"/>
    <s v="June"/>
    <x v="3"/>
    <n v="-0.05"/>
    <n v="-0.66650000000000009"/>
  </r>
  <r>
    <n v="148948"/>
    <x v="180"/>
    <d v="1899-12-30T10:33:22"/>
    <n v="2"/>
    <n v="5"/>
    <x v="0"/>
    <n v="27"/>
    <n v="3.5"/>
    <x v="0"/>
    <x v="11"/>
    <s v="Brazilian Lg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s v="Peppermint Rg"/>
    <n v="2.5"/>
    <x v="5"/>
    <s v="June"/>
    <x v="3"/>
    <n v="0.15"/>
    <n v="0.375"/>
  </r>
  <r>
    <n v="148950"/>
    <x v="180"/>
    <d v="1899-12-30T10:34:30"/>
    <n v="1"/>
    <n v="5"/>
    <x v="0"/>
    <n v="71"/>
    <n v="3.75"/>
    <x v="3"/>
    <x v="10"/>
    <s v="Chocolate Croissant"/>
    <n v="3.75"/>
    <x v="5"/>
    <s v="June"/>
    <x v="3"/>
    <n v="0.2"/>
    <n v="0.75"/>
  </r>
  <r>
    <n v="148951"/>
    <x v="180"/>
    <d v="1899-12-30T10:34:30"/>
    <n v="1"/>
    <n v="5"/>
    <x v="0"/>
    <n v="71"/>
    <n v="3.75"/>
    <x v="3"/>
    <x v="10"/>
    <s v="Chocolate Croissant"/>
    <n v="3.75"/>
    <x v="5"/>
    <s v="June"/>
    <x v="3"/>
    <n v="0.2"/>
    <n v="0.75"/>
  </r>
  <r>
    <n v="148952"/>
    <x v="180"/>
    <d v="1899-12-30T10:34:39"/>
    <n v="1"/>
    <n v="8"/>
    <x v="1"/>
    <n v="75"/>
    <n v="3.5"/>
    <x v="3"/>
    <x v="10"/>
    <s v="Croissant"/>
    <n v="3.5"/>
    <x v="5"/>
    <s v="June"/>
    <x v="3"/>
    <n v="0.2"/>
    <n v="0.70000000000000007"/>
  </r>
  <r>
    <n v="148953"/>
    <x v="180"/>
    <d v="1899-12-30T10:35:30"/>
    <n v="2"/>
    <n v="5"/>
    <x v="0"/>
    <n v="51"/>
    <n v="3"/>
    <x v="1"/>
    <x v="6"/>
    <s v="Earl Grey Lg"/>
    <n v="6"/>
    <x v="5"/>
    <s v="June"/>
    <x v="3"/>
    <n v="0.15"/>
    <n v="0.89999999999999991"/>
  </r>
  <r>
    <n v="148954"/>
    <x v="180"/>
    <d v="1899-12-30T10:35:56"/>
    <n v="1"/>
    <n v="5"/>
    <x v="0"/>
    <n v="48"/>
    <n v="2.5"/>
    <x v="1"/>
    <x v="6"/>
    <s v="English Breakfast Rg"/>
    <n v="2.5"/>
    <x v="5"/>
    <s v="June"/>
    <x v="3"/>
    <n v="0.15"/>
    <n v="0.375"/>
  </r>
  <r>
    <n v="148955"/>
    <x v="180"/>
    <d v="1899-12-30T10:36:42"/>
    <n v="2"/>
    <n v="3"/>
    <x v="2"/>
    <n v="51"/>
    <n v="3"/>
    <x v="1"/>
    <x v="6"/>
    <s v="Earl Grey Lg"/>
    <n v="6"/>
    <x v="5"/>
    <s v="June"/>
    <x v="3"/>
    <n v="0.15"/>
    <n v="0.89999999999999991"/>
  </r>
  <r>
    <n v="148956"/>
    <x v="180"/>
    <d v="1899-12-30T10:36:42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48957"/>
    <x v="180"/>
    <d v="1899-12-30T10:37:39"/>
    <n v="1"/>
    <n v="8"/>
    <x v="1"/>
    <n v="44"/>
    <n v="2.5"/>
    <x v="1"/>
    <x v="8"/>
    <s v="Peppermint Rg"/>
    <n v="2.5"/>
    <x v="5"/>
    <s v="June"/>
    <x v="3"/>
    <n v="0.15"/>
    <n v="0.375"/>
  </r>
  <r>
    <n v="148958"/>
    <x v="180"/>
    <d v="1899-12-30T10:37:48"/>
    <n v="2"/>
    <n v="3"/>
    <x v="2"/>
    <n v="38"/>
    <n v="3.75"/>
    <x v="0"/>
    <x v="5"/>
    <s v="Latte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s v="Lemon Grass Rg"/>
    <n v="5"/>
    <x v="5"/>
    <s v="June"/>
    <x v="3"/>
    <n v="0.15"/>
    <n v="0.75"/>
  </r>
  <r>
    <n v="148960"/>
    <x v="180"/>
    <d v="1899-12-30T10:39:06"/>
    <n v="1"/>
    <n v="3"/>
    <x v="2"/>
    <n v="39"/>
    <n v="4.25"/>
    <x v="0"/>
    <x v="5"/>
    <s v="Latte Rg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s v="Chocolate syrup"/>
    <n v="0.8"/>
    <x v="5"/>
    <s v="June"/>
    <x v="3"/>
    <n v="0.05"/>
    <n v="4.0000000000000008E-2"/>
  </r>
  <r>
    <n v="148962"/>
    <x v="180"/>
    <d v="1899-12-30T10:39:21"/>
    <n v="1"/>
    <n v="8"/>
    <x v="1"/>
    <n v="60"/>
    <n v="3.75"/>
    <x v="2"/>
    <x v="2"/>
    <s v="Sustainably Grown Organic Rg"/>
    <n v="3.75"/>
    <x v="5"/>
    <s v="June"/>
    <x v="3"/>
    <n v="0.1"/>
    <n v="0.375"/>
  </r>
  <r>
    <n v="148963"/>
    <x v="180"/>
    <d v="1899-12-30T10:39:55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48964"/>
    <x v="180"/>
    <d v="1899-12-30T10:40:03"/>
    <n v="2"/>
    <n v="8"/>
    <x v="1"/>
    <n v="37"/>
    <n v="3"/>
    <x v="0"/>
    <x v="5"/>
    <s v="Espresso shot"/>
    <n v="6"/>
    <x v="5"/>
    <s v="June"/>
    <x v="3"/>
    <n v="0.3"/>
    <n v="1.7999999999999998"/>
  </r>
  <r>
    <n v="148965"/>
    <x v="180"/>
    <d v="1899-12-30T10:40:03"/>
    <n v="2"/>
    <n v="8"/>
    <x v="1"/>
    <n v="65"/>
    <n v="0.8"/>
    <x v="4"/>
    <x v="17"/>
    <s v="Sugar Free Vanilla syrup"/>
    <n v="1.6"/>
    <x v="5"/>
    <s v="June"/>
    <x v="3"/>
    <n v="0.05"/>
    <n v="8.0000000000000016E-2"/>
  </r>
  <r>
    <n v="148966"/>
    <x v="180"/>
    <d v="1899-12-30T10:40:25"/>
    <n v="1"/>
    <n v="5"/>
    <x v="0"/>
    <n v="38"/>
    <n v="3.75"/>
    <x v="0"/>
    <x v="5"/>
    <s v="Latte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s v="June"/>
    <x v="3"/>
    <n v="0.15"/>
    <n v="0.38249999999999995"/>
  </r>
  <r>
    <n v="148969"/>
    <x v="180"/>
    <d v="1899-12-30T10:40:43"/>
    <n v="1"/>
    <n v="8"/>
    <x v="1"/>
    <n v="41"/>
    <n v="4.25"/>
    <x v="0"/>
    <x v="5"/>
    <s v="Cappuccino Lg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s v="Carmel syrup"/>
    <n v="1.6"/>
    <x v="5"/>
    <s v="June"/>
    <x v="3"/>
    <n v="0.05"/>
    <n v="8.0000000000000016E-2"/>
  </r>
  <r>
    <n v="148971"/>
    <x v="180"/>
    <d v="1899-12-30T10:40:44"/>
    <n v="1"/>
    <n v="8"/>
    <x v="1"/>
    <n v="58"/>
    <n v="3.5"/>
    <x v="2"/>
    <x v="2"/>
    <s v="Dark chocolate Rg"/>
    <n v="3.5"/>
    <x v="5"/>
    <s v="June"/>
    <x v="3"/>
    <n v="0.1"/>
    <n v="0.35000000000000003"/>
  </r>
  <r>
    <n v="148972"/>
    <x v="180"/>
    <d v="1899-12-30T10:41:04"/>
    <n v="1"/>
    <n v="5"/>
    <x v="0"/>
    <n v="30"/>
    <n v="3"/>
    <x v="0"/>
    <x v="0"/>
    <s v="Columbian Medium Roast Lg"/>
    <n v="3"/>
    <x v="5"/>
    <s v="June"/>
    <x v="3"/>
    <n v="0.3"/>
    <n v="0.89999999999999991"/>
  </r>
  <r>
    <n v="148973"/>
    <x v="180"/>
    <d v="1899-12-30T10:41:17"/>
    <n v="2"/>
    <n v="3"/>
    <x v="2"/>
    <n v="39"/>
    <n v="4.25"/>
    <x v="0"/>
    <x v="5"/>
    <s v="Latte Rg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s v="Carmel syrup"/>
    <n v="0.8"/>
    <x v="5"/>
    <s v="June"/>
    <x v="3"/>
    <n v="0.05"/>
    <n v="4.0000000000000008E-2"/>
  </r>
  <r>
    <n v="148975"/>
    <x v="180"/>
    <d v="1899-12-30T10:41:17"/>
    <n v="1"/>
    <n v="3"/>
    <x v="2"/>
    <n v="72"/>
    <n v="3.25"/>
    <x v="3"/>
    <x v="4"/>
    <s v="Ginger Scone"/>
    <n v="3.25"/>
    <x v="5"/>
    <s v="June"/>
    <x v="3"/>
    <n v="0.2"/>
    <n v="0.65"/>
  </r>
  <r>
    <n v="148976"/>
    <x v="180"/>
    <d v="1899-12-30T10:41:27"/>
    <n v="2"/>
    <n v="5"/>
    <x v="0"/>
    <n v="24"/>
    <n v="3"/>
    <x v="0"/>
    <x v="3"/>
    <s v="Our Old Time Diner Blend Lg"/>
    <n v="6"/>
    <x v="5"/>
    <s v="June"/>
    <x v="3"/>
    <n v="0.3"/>
    <n v="1.7999999999999998"/>
  </r>
  <r>
    <n v="148977"/>
    <x v="180"/>
    <d v="1899-12-30T10:41:27"/>
    <n v="1"/>
    <n v="5"/>
    <x v="0"/>
    <n v="73"/>
    <n v="3.75"/>
    <x v="3"/>
    <x v="10"/>
    <s v="Almond Croissant"/>
    <n v="3.75"/>
    <x v="5"/>
    <s v="June"/>
    <x v="3"/>
    <n v="0.2"/>
    <n v="0.75"/>
  </r>
  <r>
    <n v="148978"/>
    <x v="180"/>
    <d v="1899-12-30T10:41:45"/>
    <n v="1"/>
    <n v="5"/>
    <x v="0"/>
    <n v="54"/>
    <n v="2.5"/>
    <x v="1"/>
    <x v="1"/>
    <s v="Morning Sunrise Chai Rg"/>
    <n v="2.5"/>
    <x v="5"/>
    <s v="June"/>
    <x v="3"/>
    <n v="0.15"/>
    <n v="0.375"/>
  </r>
  <r>
    <n v="148979"/>
    <x v="180"/>
    <d v="1899-12-30T10:41:52"/>
    <n v="3"/>
    <n v="5"/>
    <x v="0"/>
    <n v="22"/>
    <n v="2"/>
    <x v="0"/>
    <x v="3"/>
    <s v="Our Old Time Diner Blend Sm"/>
    <n v="6"/>
    <x v="5"/>
    <s v="June"/>
    <x v="3"/>
    <n v="0.3"/>
    <n v="1.7999999999999998"/>
  </r>
  <r>
    <n v="148980"/>
    <x v="180"/>
    <d v="1899-12-30T10:41:57"/>
    <n v="2"/>
    <n v="5"/>
    <x v="0"/>
    <n v="61"/>
    <n v="4.75"/>
    <x v="2"/>
    <x v="2"/>
    <s v="Sustainably Grown Organic Lg"/>
    <n v="9.5"/>
    <x v="5"/>
    <s v="June"/>
    <x v="3"/>
    <n v="0.1"/>
    <n v="0.95000000000000007"/>
  </r>
  <r>
    <n v="148981"/>
    <x v="180"/>
    <d v="1899-12-30T10:42:07"/>
    <n v="1"/>
    <n v="8"/>
    <x v="1"/>
    <n v="71"/>
    <n v="3.75"/>
    <x v="3"/>
    <x v="10"/>
    <s v="Chocolate Croissant"/>
    <n v="3.75"/>
    <x v="5"/>
    <s v="June"/>
    <x v="3"/>
    <n v="0.2"/>
    <n v="0.75"/>
  </r>
  <r>
    <n v="148982"/>
    <x v="180"/>
    <d v="1899-12-30T10:43:35"/>
    <n v="2"/>
    <n v="3"/>
    <x v="2"/>
    <n v="47"/>
    <n v="3"/>
    <x v="1"/>
    <x v="7"/>
    <s v="Serenity Green Tea Lg"/>
    <n v="6"/>
    <x v="5"/>
    <s v="June"/>
    <x v="3"/>
    <n v="0.15"/>
    <n v="0.89999999999999991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s v="Morning Sunrise Chai Lg"/>
    <n v="8"/>
    <x v="5"/>
    <s v="June"/>
    <x v="3"/>
    <n v="0.15"/>
    <n v="1.2"/>
  </r>
  <r>
    <n v="148985"/>
    <x v="180"/>
    <d v="1899-12-30T10:46:27"/>
    <n v="2"/>
    <n v="3"/>
    <x v="2"/>
    <n v="40"/>
    <n v="3.75"/>
    <x v="0"/>
    <x v="5"/>
    <s v="Cappuccino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s v="Hazelnut syrup"/>
    <n v="0.8"/>
    <x v="5"/>
    <s v="June"/>
    <x v="3"/>
    <n v="0.05"/>
    <n v="4.0000000000000008E-2"/>
  </r>
  <r>
    <n v="148987"/>
    <x v="180"/>
    <d v="1899-12-30T10:47:11"/>
    <n v="2"/>
    <n v="3"/>
    <x v="2"/>
    <n v="38"/>
    <n v="3.75"/>
    <x v="0"/>
    <x v="5"/>
    <s v="Latte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s v="June"/>
    <x v="3"/>
    <n v="0.5"/>
    <n v="4.4749999999999996"/>
  </r>
  <r>
    <n v="148989"/>
    <x v="180"/>
    <d v="1899-12-30T10:47:22"/>
    <n v="1"/>
    <n v="8"/>
    <x v="1"/>
    <n v="26"/>
    <n v="3"/>
    <x v="0"/>
    <x v="11"/>
    <s v="Brazilian Rg"/>
    <n v="3"/>
    <x v="5"/>
    <s v="June"/>
    <x v="3"/>
    <n v="0.3"/>
    <n v="0.89999999999999991"/>
  </r>
  <r>
    <n v="148990"/>
    <x v="180"/>
    <d v="1899-12-30T10:47:44"/>
    <n v="2"/>
    <n v="8"/>
    <x v="1"/>
    <n v="33"/>
    <n v="3.5"/>
    <x v="0"/>
    <x v="0"/>
    <s v="Ethiopia Lg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s v="Morning Sunrise Chai Lg"/>
    <n v="8"/>
    <x v="5"/>
    <s v="June"/>
    <x v="3"/>
    <n v="0.15"/>
    <n v="1.2"/>
  </r>
  <r>
    <n v="148994"/>
    <x v="180"/>
    <d v="1899-12-30T10:48:58"/>
    <n v="1"/>
    <n v="5"/>
    <x v="0"/>
    <n v="75"/>
    <n v="3.5"/>
    <x v="3"/>
    <x v="10"/>
    <s v="Croissant"/>
    <n v="3.5"/>
    <x v="5"/>
    <s v="June"/>
    <x v="3"/>
    <n v="0.2"/>
    <n v="0.70000000000000007"/>
  </r>
  <r>
    <n v="148995"/>
    <x v="180"/>
    <d v="1899-12-30T10:49:34"/>
    <n v="2"/>
    <n v="8"/>
    <x v="1"/>
    <n v="52"/>
    <n v="2.5"/>
    <x v="1"/>
    <x v="1"/>
    <s v="Traditional Blend Chai Rg"/>
    <n v="5"/>
    <x v="5"/>
    <s v="June"/>
    <x v="3"/>
    <n v="0.15"/>
    <n v="0.75"/>
  </r>
  <r>
    <n v="148996"/>
    <x v="180"/>
    <d v="1899-12-30T10:51:17"/>
    <n v="2"/>
    <n v="8"/>
    <x v="1"/>
    <n v="35"/>
    <n v="3.1"/>
    <x v="0"/>
    <x v="12"/>
    <s v="Jamaican Coffee River Rg"/>
    <n v="6.2"/>
    <x v="5"/>
    <s v="June"/>
    <x v="3"/>
    <n v="0.3"/>
    <n v="1.8599999999999999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s v="Traditional Blend Chai Rg"/>
    <n v="2.5"/>
    <x v="5"/>
    <s v="June"/>
    <x v="3"/>
    <n v="0.15"/>
    <n v="0.375"/>
  </r>
  <r>
    <n v="148999"/>
    <x v="180"/>
    <d v="1899-12-30T10:53:26"/>
    <n v="2"/>
    <n v="3"/>
    <x v="2"/>
    <n v="30"/>
    <n v="3"/>
    <x v="0"/>
    <x v="0"/>
    <s v="Columbian Medium Roast Lg"/>
    <n v="6"/>
    <x v="5"/>
    <s v="June"/>
    <x v="3"/>
    <n v="0.3"/>
    <n v="1.7999999999999998"/>
  </r>
  <r>
    <n v="149000"/>
    <x v="180"/>
    <d v="1899-12-30T10:53:26"/>
    <n v="1"/>
    <n v="3"/>
    <x v="2"/>
    <n v="18"/>
    <n v="10.95"/>
    <x v="5"/>
    <x v="20"/>
    <s v="Spicy Eye Opener Chai"/>
    <n v="10.95"/>
    <x v="5"/>
    <s v="June"/>
    <x v="3"/>
    <n v="0.5"/>
    <n v="5.4749999999999996"/>
  </r>
  <r>
    <n v="149001"/>
    <x v="180"/>
    <d v="1899-12-30T10:53:39"/>
    <n v="1"/>
    <n v="8"/>
    <x v="1"/>
    <n v="26"/>
    <n v="3"/>
    <x v="0"/>
    <x v="11"/>
    <s v="Brazilian Rg"/>
    <n v="3"/>
    <x v="5"/>
    <s v="June"/>
    <x v="3"/>
    <n v="0.3"/>
    <n v="0.89999999999999991"/>
  </r>
  <r>
    <n v="149002"/>
    <x v="180"/>
    <d v="1899-12-30T10:54:04"/>
    <n v="2"/>
    <n v="5"/>
    <x v="0"/>
    <n v="39"/>
    <n v="4.25"/>
    <x v="0"/>
    <x v="5"/>
    <s v="Latte Rg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s v="Brazilian - Organic"/>
    <n v="18"/>
    <x v="5"/>
    <s v="June"/>
    <x v="3"/>
    <n v="0.3"/>
    <n v="5.3999999999999995"/>
  </r>
  <r>
    <n v="149004"/>
    <x v="180"/>
    <d v="1899-12-30T10:54:04"/>
    <n v="1"/>
    <n v="5"/>
    <x v="0"/>
    <n v="17"/>
    <n v="9.5"/>
    <x v="5"/>
    <x v="20"/>
    <s v="Morning Sunrise Chai"/>
    <n v="9.5"/>
    <x v="5"/>
    <s v="June"/>
    <x v="3"/>
    <n v="0.5"/>
    <n v="4.75"/>
  </r>
  <r>
    <n v="149005"/>
    <x v="180"/>
    <d v="1899-12-30T10:54:24"/>
    <n v="3"/>
    <n v="5"/>
    <x v="0"/>
    <n v="30"/>
    <n v="3"/>
    <x v="0"/>
    <x v="0"/>
    <s v="Columbian Medium Roast Lg"/>
    <n v="9"/>
    <x v="5"/>
    <s v="June"/>
    <x v="3"/>
    <n v="0.3"/>
    <n v="2.6999999999999997"/>
  </r>
  <r>
    <n v="149006"/>
    <x v="180"/>
    <d v="1899-12-30T10:54:59"/>
    <n v="1"/>
    <n v="5"/>
    <x v="0"/>
    <n v="52"/>
    <n v="2.5"/>
    <x v="1"/>
    <x v="1"/>
    <s v="Traditional Blend Chai Rg"/>
    <n v="2.5"/>
    <x v="5"/>
    <s v="June"/>
    <x v="3"/>
    <n v="0.15"/>
    <n v="0.375"/>
  </r>
  <r>
    <n v="149007"/>
    <x v="180"/>
    <d v="1899-12-30T10:55:03"/>
    <n v="1"/>
    <n v="8"/>
    <x v="1"/>
    <n v="30"/>
    <n v="3"/>
    <x v="0"/>
    <x v="0"/>
    <s v="Columbian Medium Roast Lg"/>
    <n v="3"/>
    <x v="5"/>
    <s v="June"/>
    <x v="3"/>
    <n v="0.3"/>
    <n v="0.89999999999999991"/>
  </r>
  <r>
    <n v="149008"/>
    <x v="180"/>
    <d v="1899-12-30T10:55:03"/>
    <n v="1"/>
    <n v="8"/>
    <x v="1"/>
    <n v="76"/>
    <n v="3.5"/>
    <x v="3"/>
    <x v="9"/>
    <s v="Chocolate Chip Biscotti"/>
    <n v="3.5"/>
    <x v="5"/>
    <s v="June"/>
    <x v="3"/>
    <n v="0.2"/>
    <n v="0.70000000000000007"/>
  </r>
  <r>
    <n v="149009"/>
    <x v="180"/>
    <d v="1899-12-30T10:55:38"/>
    <n v="1"/>
    <n v="8"/>
    <x v="1"/>
    <n v="36"/>
    <n v="3.75"/>
    <x v="0"/>
    <x v="12"/>
    <s v="Jamaican Coffee River Lg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s v="Spicy Eye Opener Chai Lg"/>
    <n v="3.1"/>
    <x v="5"/>
    <s v="June"/>
    <x v="3"/>
    <n v="0.15"/>
    <n v="0.46499999999999997"/>
  </r>
  <r>
    <n v="149011"/>
    <x v="180"/>
    <d v="1899-12-30T10:55:58"/>
    <n v="1"/>
    <n v="3"/>
    <x v="2"/>
    <n v="70"/>
    <n v="3.25"/>
    <x v="3"/>
    <x v="4"/>
    <s v="Cranberry Scone"/>
    <n v="3.25"/>
    <x v="5"/>
    <s v="June"/>
    <x v="3"/>
    <n v="0.2"/>
    <n v="0.65"/>
  </r>
  <r>
    <n v="149012"/>
    <x v="180"/>
    <d v="1899-12-30T10:56:43"/>
    <n v="1"/>
    <n v="5"/>
    <x v="0"/>
    <n v="51"/>
    <n v="3"/>
    <x v="1"/>
    <x v="6"/>
    <s v="Earl Grey Lg"/>
    <n v="3"/>
    <x v="5"/>
    <s v="June"/>
    <x v="3"/>
    <n v="0.15"/>
    <n v="0.44999999999999996"/>
  </r>
  <r>
    <n v="149013"/>
    <x v="180"/>
    <d v="1899-12-30T10:56:48"/>
    <n v="1"/>
    <n v="3"/>
    <x v="2"/>
    <n v="35"/>
    <n v="3.1"/>
    <x v="0"/>
    <x v="12"/>
    <s v="Jamaican Coffee River Rg"/>
    <n v="3.1"/>
    <x v="5"/>
    <s v="June"/>
    <x v="3"/>
    <n v="0.3"/>
    <n v="0.92999999999999994"/>
  </r>
  <r>
    <n v="149014"/>
    <x v="180"/>
    <d v="1899-12-30T10:56:48"/>
    <n v="2"/>
    <n v="5"/>
    <x v="0"/>
    <n v="59"/>
    <n v="4.5"/>
    <x v="2"/>
    <x v="2"/>
    <s v="Dark chocolate Lg"/>
    <n v="9"/>
    <x v="5"/>
    <s v="June"/>
    <x v="3"/>
    <n v="0.1"/>
    <n v="0.9"/>
  </r>
  <r>
    <n v="149015"/>
    <x v="180"/>
    <d v="1899-12-30T10:57:24"/>
    <n v="2"/>
    <n v="3"/>
    <x v="2"/>
    <n v="40"/>
    <n v="3.75"/>
    <x v="0"/>
    <x v="5"/>
    <s v="Cappuccino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s v="Carmel syrup"/>
    <n v="1.6"/>
    <x v="5"/>
    <s v="June"/>
    <x v="3"/>
    <n v="0.05"/>
    <n v="8.0000000000000016E-2"/>
  </r>
  <r>
    <n v="149017"/>
    <x v="180"/>
    <d v="1899-12-30T10:57:45"/>
    <n v="2"/>
    <n v="8"/>
    <x v="1"/>
    <n v="24"/>
    <n v="3"/>
    <x v="0"/>
    <x v="3"/>
    <s v="Our Old Time Diner Blend Lg"/>
    <n v="6"/>
    <x v="5"/>
    <s v="June"/>
    <x v="3"/>
    <n v="0.3"/>
    <n v="1.7999999999999998"/>
  </r>
  <r>
    <n v="149018"/>
    <x v="180"/>
    <d v="1899-12-30T10:57:45"/>
    <n v="1"/>
    <n v="8"/>
    <x v="1"/>
    <n v="77"/>
    <n v="3"/>
    <x v="3"/>
    <x v="4"/>
    <s v="Oatmeal Scone"/>
    <n v="3"/>
    <x v="5"/>
    <s v="June"/>
    <x v="3"/>
    <n v="0.2"/>
    <n v="0.60000000000000009"/>
  </r>
  <r>
    <n v="149019"/>
    <x v="180"/>
    <d v="1899-12-30T10:57:48"/>
    <n v="1"/>
    <n v="3"/>
    <x v="2"/>
    <n v="35"/>
    <n v="3.1"/>
    <x v="0"/>
    <x v="12"/>
    <s v="Jamaican Coffee River Rg"/>
    <n v="3.1"/>
    <x v="5"/>
    <s v="June"/>
    <x v="3"/>
    <n v="0.3"/>
    <n v="0.92999999999999994"/>
  </r>
  <r>
    <n v="149020"/>
    <x v="180"/>
    <d v="1899-12-30T10:58:22"/>
    <n v="2"/>
    <n v="3"/>
    <x v="2"/>
    <n v="49"/>
    <n v="3"/>
    <x v="1"/>
    <x v="6"/>
    <s v="English Breakfast Lg"/>
    <n v="6"/>
    <x v="5"/>
    <s v="June"/>
    <x v="3"/>
    <n v="0.15"/>
    <n v="0.89999999999999991"/>
  </r>
  <r>
    <n v="149021"/>
    <x v="180"/>
    <d v="1899-12-30T10:58:22"/>
    <n v="1"/>
    <n v="3"/>
    <x v="2"/>
    <n v="83"/>
    <n v="14"/>
    <x v="8"/>
    <x v="25"/>
    <s v="I Need My Bean! Latte cup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s v="Sustainably Grown Organic Rg"/>
    <n v="7.5"/>
    <x v="5"/>
    <s v="June"/>
    <x v="4"/>
    <n v="0.1"/>
    <n v="0.7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s v="June"/>
    <x v="4"/>
    <n v="0.15"/>
    <n v="0.38249999999999995"/>
  </r>
  <r>
    <n v="149024"/>
    <x v="180"/>
    <d v="1899-12-30T11:02:38"/>
    <n v="1"/>
    <n v="3"/>
    <x v="2"/>
    <n v="23"/>
    <n v="2.5"/>
    <x v="0"/>
    <x v="3"/>
    <s v="Our Old Time Diner Blend Rg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s v="Chocolate Chip Biscotti"/>
    <n v="3.5"/>
    <x v="5"/>
    <s v="June"/>
    <x v="4"/>
    <n v="0.2"/>
    <n v="0.70000000000000007"/>
  </r>
  <r>
    <n v="149026"/>
    <x v="180"/>
    <d v="1899-12-30T11:04:14"/>
    <n v="2"/>
    <n v="8"/>
    <x v="1"/>
    <n v="60"/>
    <n v="3.75"/>
    <x v="2"/>
    <x v="2"/>
    <s v="Sustainably Grown Organic Rg"/>
    <n v="7.5"/>
    <x v="5"/>
    <s v="June"/>
    <x v="4"/>
    <n v="0.1"/>
    <n v="0.75"/>
  </r>
  <r>
    <n v="149027"/>
    <x v="180"/>
    <d v="1899-12-30T11:05:56"/>
    <n v="2"/>
    <n v="3"/>
    <x v="2"/>
    <n v="39"/>
    <n v="4.25"/>
    <x v="0"/>
    <x v="5"/>
    <s v="Latte Rg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s v="Our Old Time Diner Blend Lg"/>
    <n v="6"/>
    <x v="5"/>
    <s v="June"/>
    <x v="4"/>
    <n v="0.3"/>
    <n v="1.7999999999999998"/>
  </r>
  <r>
    <n v="149029"/>
    <x v="180"/>
    <d v="1899-12-30T11:11:11"/>
    <n v="2"/>
    <n v="8"/>
    <x v="1"/>
    <n v="28"/>
    <n v="2"/>
    <x v="0"/>
    <x v="0"/>
    <s v="Columbian Medium Roast Sm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s v="Lemon Grass Rg"/>
    <n v="2.5"/>
    <x v="5"/>
    <s v="June"/>
    <x v="4"/>
    <n v="0.15"/>
    <n v="0.375"/>
  </r>
  <r>
    <n v="149031"/>
    <x v="180"/>
    <d v="1899-12-30T11:14:38"/>
    <n v="1"/>
    <n v="8"/>
    <x v="1"/>
    <n v="52"/>
    <n v="2.5"/>
    <x v="1"/>
    <x v="1"/>
    <s v="Traditional Blend Chai Rg"/>
    <n v="2.5"/>
    <x v="5"/>
    <s v="June"/>
    <x v="4"/>
    <n v="0.15"/>
    <n v="0.375"/>
  </r>
  <r>
    <n v="149032"/>
    <x v="180"/>
    <d v="1899-12-30T11:14:38"/>
    <n v="1"/>
    <n v="8"/>
    <x v="1"/>
    <n v="72"/>
    <n v="3.25"/>
    <x v="3"/>
    <x v="4"/>
    <s v="Ginger Scone"/>
    <n v="3.25"/>
    <x v="5"/>
    <s v="June"/>
    <x v="4"/>
    <n v="0.2"/>
    <n v="0.65"/>
  </r>
  <r>
    <n v="149033"/>
    <x v="180"/>
    <d v="1899-12-30T11:14:43"/>
    <n v="2"/>
    <n v="8"/>
    <x v="1"/>
    <n v="87"/>
    <n v="3"/>
    <x v="0"/>
    <x v="5"/>
    <s v="Ouro Brasileiro shot"/>
    <n v="6"/>
    <x v="5"/>
    <s v="June"/>
    <x v="4"/>
    <n v="0.3"/>
    <n v="1.7999999999999998"/>
  </r>
  <r>
    <n v="149034"/>
    <x v="180"/>
    <d v="1899-12-30T11:15:38"/>
    <n v="1"/>
    <n v="3"/>
    <x v="2"/>
    <n v="52"/>
    <n v="2.5"/>
    <x v="1"/>
    <x v="1"/>
    <s v="Traditional Blend Chai Rg"/>
    <n v="2.5"/>
    <x v="5"/>
    <s v="June"/>
    <x v="4"/>
    <n v="0.15"/>
    <n v="0.375"/>
  </r>
  <r>
    <n v="149035"/>
    <x v="180"/>
    <d v="1899-12-30T11:16:42"/>
    <n v="1"/>
    <n v="5"/>
    <x v="0"/>
    <n v="53"/>
    <n v="3"/>
    <x v="1"/>
    <x v="1"/>
    <s v="Traditional Blend Chai Lg"/>
    <n v="3"/>
    <x v="5"/>
    <s v="June"/>
    <x v="4"/>
    <n v="0.15"/>
    <n v="0.44999999999999996"/>
  </r>
  <r>
    <n v="149036"/>
    <x v="180"/>
    <d v="1899-12-30T11:16:42"/>
    <n v="1"/>
    <n v="5"/>
    <x v="0"/>
    <n v="77"/>
    <n v="3"/>
    <x v="3"/>
    <x v="4"/>
    <s v="Oatmeal Scone"/>
    <n v="3"/>
    <x v="5"/>
    <s v="June"/>
    <x v="4"/>
    <n v="0.2"/>
    <n v="0.60000000000000009"/>
  </r>
  <r>
    <n v="149037"/>
    <x v="180"/>
    <d v="1899-12-30T11:17:50"/>
    <n v="1"/>
    <n v="8"/>
    <x v="1"/>
    <n v="87"/>
    <n v="3"/>
    <x v="0"/>
    <x v="5"/>
    <s v="Ouro Brasileiro shot"/>
    <n v="3"/>
    <x v="5"/>
    <s v="June"/>
    <x v="4"/>
    <n v="0.3"/>
    <n v="0.89999999999999991"/>
  </r>
  <r>
    <n v="149038"/>
    <x v="180"/>
    <d v="1899-12-30T11:17:50"/>
    <n v="1"/>
    <n v="8"/>
    <x v="1"/>
    <n v="77"/>
    <n v="3"/>
    <x v="3"/>
    <x v="4"/>
    <s v="Oatmeal Scone"/>
    <n v="3"/>
    <x v="5"/>
    <s v="June"/>
    <x v="4"/>
    <n v="0.2"/>
    <n v="0.60000000000000009"/>
  </r>
  <r>
    <n v="149039"/>
    <x v="180"/>
    <d v="1899-12-30T11:18:09"/>
    <n v="2"/>
    <n v="3"/>
    <x v="2"/>
    <n v="43"/>
    <n v="3"/>
    <x v="1"/>
    <x v="8"/>
    <s v="Lemon Grass Lg"/>
    <n v="6"/>
    <x v="5"/>
    <s v="June"/>
    <x v="4"/>
    <n v="0.15"/>
    <n v="0.89999999999999991"/>
  </r>
  <r>
    <n v="149040"/>
    <x v="180"/>
    <d v="1899-12-30T11:18:31"/>
    <n v="1"/>
    <n v="8"/>
    <x v="1"/>
    <n v="87"/>
    <n v="2.1"/>
    <x v="0"/>
    <x v="5"/>
    <s v="Ouro Brasileiro shot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s v="Ginger Scone"/>
    <n v="3.25"/>
    <x v="5"/>
    <s v="June"/>
    <x v="4"/>
    <n v="0.2"/>
    <n v="0.65"/>
  </r>
  <r>
    <n v="149042"/>
    <x v="180"/>
    <d v="1899-12-30T11:18:31"/>
    <n v="1"/>
    <n v="8"/>
    <x v="1"/>
    <n v="72"/>
    <n v="3.25"/>
    <x v="3"/>
    <x v="4"/>
    <s v="Ginger Scone"/>
    <n v="3.25"/>
    <x v="5"/>
    <s v="June"/>
    <x v="4"/>
    <n v="0.2"/>
    <n v="0.65"/>
  </r>
  <r>
    <n v="149043"/>
    <x v="180"/>
    <d v="1899-12-30T11:18:31"/>
    <n v="8"/>
    <n v="8"/>
    <x v="1"/>
    <n v="8"/>
    <n v="45"/>
    <x v="6"/>
    <x v="19"/>
    <s v="Civet Cat"/>
    <n v="360"/>
    <x v="5"/>
    <s v="June"/>
    <x v="4"/>
    <n v="0.3"/>
    <n v="108"/>
  </r>
  <r>
    <n v="149044"/>
    <x v="180"/>
    <d v="1899-12-30T11:19:33"/>
    <n v="1"/>
    <n v="3"/>
    <x v="2"/>
    <n v="51"/>
    <n v="3"/>
    <x v="1"/>
    <x v="6"/>
    <s v="Earl Grey Lg"/>
    <n v="3"/>
    <x v="5"/>
    <s v="June"/>
    <x v="4"/>
    <n v="0.15"/>
    <n v="0.44999999999999996"/>
  </r>
  <r>
    <n v="149045"/>
    <x v="180"/>
    <d v="1899-12-30T11:20:37"/>
    <n v="1"/>
    <n v="3"/>
    <x v="2"/>
    <n v="44"/>
    <n v="2.5"/>
    <x v="1"/>
    <x v="8"/>
    <s v="Peppermint Rg"/>
    <n v="2.5"/>
    <x v="5"/>
    <s v="June"/>
    <x v="4"/>
    <n v="0.15"/>
    <n v="0.375"/>
  </r>
  <r>
    <n v="149046"/>
    <x v="180"/>
    <d v="1899-12-30T11:20:37"/>
    <n v="1"/>
    <n v="3"/>
    <x v="2"/>
    <n v="78"/>
    <n v="4.5"/>
    <x v="3"/>
    <x v="4"/>
    <s v="Scottish Cream Scone "/>
    <n v="4.5"/>
    <x v="5"/>
    <s v="June"/>
    <x v="4"/>
    <n v="0.2"/>
    <n v="0.9"/>
  </r>
  <r>
    <n v="149047"/>
    <x v="180"/>
    <d v="1899-12-30T11:21:29"/>
    <n v="2"/>
    <n v="8"/>
    <x v="1"/>
    <n v="38"/>
    <n v="3.75"/>
    <x v="0"/>
    <x v="5"/>
    <s v="Latte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s v="Carmel syrup"/>
    <n v="1.6"/>
    <x v="5"/>
    <s v="June"/>
    <x v="4"/>
    <n v="0.05"/>
    <n v="8.0000000000000016E-2"/>
  </r>
  <r>
    <n v="149049"/>
    <x v="180"/>
    <d v="1899-12-30T11:21:29"/>
    <n v="1"/>
    <n v="8"/>
    <x v="1"/>
    <n v="19"/>
    <n v="6.4"/>
    <x v="7"/>
    <x v="18"/>
    <s v="Dark chocolate"/>
    <n v="6.4"/>
    <x v="5"/>
    <s v="June"/>
    <x v="4"/>
    <n v="-0.05"/>
    <n v="-0.32000000000000006"/>
  </r>
  <r>
    <n v="149050"/>
    <x v="180"/>
    <d v="1899-12-30T11:22:37"/>
    <n v="1"/>
    <n v="8"/>
    <x v="1"/>
    <n v="28"/>
    <n v="2"/>
    <x v="0"/>
    <x v="0"/>
    <s v="Columbian Medium Roast Sm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s v="Latte Rg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s v="Hazelnut syrup"/>
    <n v="0.8"/>
    <x v="5"/>
    <s v="June"/>
    <x v="4"/>
    <n v="0.05"/>
    <n v="4.0000000000000008E-2"/>
  </r>
  <r>
    <n v="149053"/>
    <x v="180"/>
    <d v="1899-12-30T11:23:55"/>
    <n v="1"/>
    <n v="8"/>
    <x v="1"/>
    <n v="48"/>
    <n v="2.5"/>
    <x v="1"/>
    <x v="6"/>
    <s v="English Breakfast Rg"/>
    <n v="2.5"/>
    <x v="5"/>
    <s v="June"/>
    <x v="4"/>
    <n v="0.15"/>
    <n v="0.375"/>
  </r>
  <r>
    <n v="149054"/>
    <x v="180"/>
    <d v="1899-12-30T11:24:18"/>
    <n v="2"/>
    <n v="3"/>
    <x v="2"/>
    <n v="52"/>
    <n v="2.5"/>
    <x v="1"/>
    <x v="1"/>
    <s v="Traditional Blend Chai Rg"/>
    <n v="5"/>
    <x v="5"/>
    <s v="June"/>
    <x v="4"/>
    <n v="0.15"/>
    <n v="0.75"/>
  </r>
  <r>
    <n v="149055"/>
    <x v="180"/>
    <d v="1899-12-30T11:24:18"/>
    <n v="1"/>
    <n v="8"/>
    <x v="1"/>
    <n v="22"/>
    <n v="2"/>
    <x v="0"/>
    <x v="3"/>
    <s v="Our Old Time Diner Blend Sm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s v="Almond Croissant"/>
    <n v="3.75"/>
    <x v="5"/>
    <s v="June"/>
    <x v="4"/>
    <n v="0.2"/>
    <n v="0.75"/>
  </r>
  <r>
    <n v="149057"/>
    <x v="180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49058"/>
    <x v="180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49059"/>
    <x v="180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49060"/>
    <x v="180"/>
    <d v="1899-12-30T11:25:25"/>
    <n v="1"/>
    <n v="8"/>
    <x v="1"/>
    <n v="61"/>
    <n v="4.75"/>
    <x v="2"/>
    <x v="2"/>
    <s v="Sustainably Grown Organic Lg"/>
    <n v="4.75"/>
    <x v="5"/>
    <s v="June"/>
    <x v="4"/>
    <n v="0.1"/>
    <n v="0.47500000000000003"/>
  </r>
  <r>
    <n v="149061"/>
    <x v="180"/>
    <d v="1899-12-30T11:26:58"/>
    <n v="2"/>
    <n v="8"/>
    <x v="1"/>
    <n v="32"/>
    <n v="3"/>
    <x v="0"/>
    <x v="0"/>
    <s v="Ethiopia Rg"/>
    <n v="6"/>
    <x v="5"/>
    <s v="June"/>
    <x v="4"/>
    <n v="0.3"/>
    <n v="1.7999999999999998"/>
  </r>
  <r>
    <n v="149062"/>
    <x v="180"/>
    <d v="1899-12-30T11:28:26"/>
    <n v="2"/>
    <n v="5"/>
    <x v="0"/>
    <n v="22"/>
    <n v="2"/>
    <x v="0"/>
    <x v="3"/>
    <s v="Our Old Time Diner Blend Sm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s v="Chocolate Croissant"/>
    <n v="3.75"/>
    <x v="5"/>
    <s v="June"/>
    <x v="4"/>
    <n v="0.2"/>
    <n v="0.75"/>
  </r>
  <r>
    <n v="149064"/>
    <x v="180"/>
    <d v="1899-12-30T11:31:21"/>
    <n v="3"/>
    <n v="5"/>
    <x v="0"/>
    <n v="40"/>
    <n v="3.75"/>
    <x v="0"/>
    <x v="5"/>
    <s v="Cappuccino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s v="Sugar Free Vanilla syrup"/>
    <n v="1.6"/>
    <x v="5"/>
    <s v="June"/>
    <x v="4"/>
    <n v="0.05"/>
    <n v="8.0000000000000016E-2"/>
  </r>
  <r>
    <n v="149066"/>
    <x v="180"/>
    <d v="1899-12-30T11:32:51"/>
    <n v="1"/>
    <n v="3"/>
    <x v="2"/>
    <n v="76"/>
    <n v="3.5"/>
    <x v="3"/>
    <x v="9"/>
    <s v="Chocolate Chip Biscotti"/>
    <n v="3.5"/>
    <x v="5"/>
    <s v="June"/>
    <x v="4"/>
    <n v="0.2"/>
    <n v="0.70000000000000007"/>
  </r>
  <r>
    <n v="149067"/>
    <x v="180"/>
    <d v="1899-12-30T11:33:24"/>
    <n v="1"/>
    <n v="3"/>
    <x v="2"/>
    <n v="35"/>
    <n v="3.1"/>
    <x v="0"/>
    <x v="12"/>
    <s v="Jamaican Coffee River Rg"/>
    <n v="3.1"/>
    <x v="5"/>
    <s v="June"/>
    <x v="4"/>
    <n v="0.3"/>
    <n v="0.92999999999999994"/>
  </r>
  <r>
    <n v="149068"/>
    <x v="180"/>
    <d v="1899-12-30T11:34:56"/>
    <n v="1"/>
    <n v="3"/>
    <x v="2"/>
    <n v="52"/>
    <n v="2.5"/>
    <x v="1"/>
    <x v="1"/>
    <s v="Traditional Blend Chai Rg"/>
    <n v="2.5"/>
    <x v="5"/>
    <s v="June"/>
    <x v="4"/>
    <n v="0.15"/>
    <n v="0.375"/>
  </r>
  <r>
    <n v="149069"/>
    <x v="180"/>
    <d v="1899-12-30T11:36:13"/>
    <n v="2"/>
    <n v="5"/>
    <x v="0"/>
    <n v="50"/>
    <n v="2.5"/>
    <x v="1"/>
    <x v="6"/>
    <s v="Earl Grey Rg"/>
    <n v="5"/>
    <x v="5"/>
    <s v="June"/>
    <x v="4"/>
    <n v="0.15"/>
    <n v="0.75"/>
  </r>
  <r>
    <n v="149070"/>
    <x v="180"/>
    <d v="1899-12-30T11:37:48"/>
    <n v="2"/>
    <n v="8"/>
    <x v="1"/>
    <n v="59"/>
    <n v="4.5"/>
    <x v="2"/>
    <x v="2"/>
    <s v="Dark chocolate Lg"/>
    <n v="9"/>
    <x v="5"/>
    <s v="June"/>
    <x v="4"/>
    <n v="0.1"/>
    <n v="0.9"/>
  </r>
  <r>
    <n v="149071"/>
    <x v="180"/>
    <d v="1899-12-30T11:38:03"/>
    <n v="2"/>
    <n v="3"/>
    <x v="2"/>
    <n v="59"/>
    <n v="4.5"/>
    <x v="2"/>
    <x v="2"/>
    <s v="Dark chocolate Lg"/>
    <n v="9"/>
    <x v="5"/>
    <s v="June"/>
    <x v="4"/>
    <n v="0.1"/>
    <n v="0.9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s v="Columbian Medium Roast Sm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s v="Peppermint Rg"/>
    <n v="5"/>
    <x v="5"/>
    <s v="June"/>
    <x v="4"/>
    <n v="0.15"/>
    <n v="0.75"/>
  </r>
  <r>
    <n v="149075"/>
    <x v="180"/>
    <d v="1899-12-30T11:40:03"/>
    <n v="2"/>
    <n v="3"/>
    <x v="2"/>
    <n v="38"/>
    <n v="3.75"/>
    <x v="0"/>
    <x v="5"/>
    <s v="Latte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s v="Hazelnut syrup"/>
    <n v="0.8"/>
    <x v="5"/>
    <s v="June"/>
    <x v="4"/>
    <n v="0.05"/>
    <n v="4.0000000000000008E-2"/>
  </r>
  <r>
    <n v="149077"/>
    <x v="180"/>
    <d v="1899-12-30T11:40:47"/>
    <n v="2"/>
    <n v="8"/>
    <x v="1"/>
    <n v="53"/>
    <n v="3"/>
    <x v="1"/>
    <x v="1"/>
    <s v="Traditional Blend Chai Lg"/>
    <n v="6"/>
    <x v="5"/>
    <s v="June"/>
    <x v="4"/>
    <n v="0.15"/>
    <n v="0.89999999999999991"/>
  </r>
  <r>
    <n v="149078"/>
    <x v="180"/>
    <d v="1899-12-30T11:42:44"/>
    <n v="1"/>
    <n v="5"/>
    <x v="0"/>
    <n v="37"/>
    <n v="3"/>
    <x v="0"/>
    <x v="5"/>
    <s v="Espresso shot"/>
    <n v="3"/>
    <x v="5"/>
    <s v="June"/>
    <x v="4"/>
    <n v="0.3"/>
    <n v="0.89999999999999991"/>
  </r>
  <r>
    <n v="149079"/>
    <x v="180"/>
    <d v="1899-12-30T11:42:44"/>
    <n v="1"/>
    <n v="5"/>
    <x v="0"/>
    <n v="65"/>
    <n v="0.8"/>
    <x v="4"/>
    <x v="17"/>
    <s v="Sugar Free Vanilla syrup"/>
    <n v="0.8"/>
    <x v="5"/>
    <s v="June"/>
    <x v="4"/>
    <n v="0.05"/>
    <n v="4.0000000000000008E-2"/>
  </r>
  <r>
    <n v="149080"/>
    <x v="180"/>
    <d v="1899-12-30T11:42:44"/>
    <n v="1"/>
    <n v="5"/>
    <x v="0"/>
    <n v="2"/>
    <n v="18"/>
    <x v="6"/>
    <x v="27"/>
    <s v="Our Old Time Diner Blend"/>
    <n v="18"/>
    <x v="5"/>
    <s v="June"/>
    <x v="4"/>
    <n v="0.3"/>
    <n v="5.3999999999999995"/>
  </r>
  <r>
    <n v="149081"/>
    <x v="180"/>
    <d v="1899-12-30T11:43:16"/>
    <n v="2"/>
    <n v="8"/>
    <x v="1"/>
    <n v="60"/>
    <n v="3.75"/>
    <x v="2"/>
    <x v="2"/>
    <s v="Sustainably Grown Organic Rg"/>
    <n v="7.5"/>
    <x v="5"/>
    <s v="June"/>
    <x v="4"/>
    <n v="0.1"/>
    <n v="0.75"/>
  </r>
  <r>
    <n v="149082"/>
    <x v="180"/>
    <d v="1899-12-30T11:45:18"/>
    <n v="2"/>
    <n v="3"/>
    <x v="2"/>
    <n v="43"/>
    <n v="3"/>
    <x v="1"/>
    <x v="8"/>
    <s v="Lemon Grass Lg"/>
    <n v="6"/>
    <x v="5"/>
    <s v="June"/>
    <x v="4"/>
    <n v="0.15"/>
    <n v="0.89999999999999991"/>
  </r>
  <r>
    <n v="149083"/>
    <x v="180"/>
    <d v="1899-12-30T11:45:18"/>
    <n v="1"/>
    <n v="3"/>
    <x v="2"/>
    <n v="72"/>
    <n v="3.25"/>
    <x v="3"/>
    <x v="4"/>
    <s v="Ginger Scone"/>
    <n v="3.25"/>
    <x v="5"/>
    <s v="June"/>
    <x v="4"/>
    <n v="0.2"/>
    <n v="0.65"/>
  </r>
  <r>
    <n v="149084"/>
    <x v="180"/>
    <d v="1899-12-30T11:47:09"/>
    <n v="2"/>
    <n v="5"/>
    <x v="0"/>
    <n v="46"/>
    <n v="2.5"/>
    <x v="1"/>
    <x v="7"/>
    <s v="Serenity Green Tea Rg"/>
    <n v="5"/>
    <x v="5"/>
    <s v="June"/>
    <x v="4"/>
    <n v="0.15"/>
    <n v="0.75"/>
  </r>
  <r>
    <n v="149085"/>
    <x v="180"/>
    <d v="1899-12-30T11:48:16"/>
    <n v="1"/>
    <n v="3"/>
    <x v="2"/>
    <n v="57"/>
    <n v="3.1"/>
    <x v="1"/>
    <x v="1"/>
    <s v="Spicy Eye Opener Chai Lg"/>
    <n v="3.1"/>
    <x v="5"/>
    <s v="June"/>
    <x v="4"/>
    <n v="0.15"/>
    <n v="0.46499999999999997"/>
  </r>
  <r>
    <n v="149086"/>
    <x v="180"/>
    <d v="1899-12-30T11:50:43"/>
    <n v="2"/>
    <n v="3"/>
    <x v="2"/>
    <n v="55"/>
    <n v="4"/>
    <x v="1"/>
    <x v="1"/>
    <s v="Morning Sunrise Chai Lg"/>
    <n v="8"/>
    <x v="5"/>
    <s v="June"/>
    <x v="4"/>
    <n v="0.15"/>
    <n v="1.2"/>
  </r>
  <r>
    <n v="149087"/>
    <x v="180"/>
    <d v="1899-12-30T11:51:41"/>
    <n v="2"/>
    <n v="5"/>
    <x v="0"/>
    <n v="48"/>
    <n v="2.5"/>
    <x v="1"/>
    <x v="6"/>
    <s v="English Breakfast Rg"/>
    <n v="5"/>
    <x v="5"/>
    <s v="June"/>
    <x v="4"/>
    <n v="0.15"/>
    <n v="0.75"/>
  </r>
  <r>
    <n v="149088"/>
    <x v="180"/>
    <d v="1899-12-30T11:53:49"/>
    <n v="2"/>
    <n v="3"/>
    <x v="2"/>
    <n v="61"/>
    <n v="4.75"/>
    <x v="2"/>
    <x v="2"/>
    <s v="Sustainably Grown Organic Lg"/>
    <n v="9.5"/>
    <x v="5"/>
    <s v="June"/>
    <x v="4"/>
    <n v="0.1"/>
    <n v="0.95000000000000007"/>
  </r>
  <r>
    <n v="149089"/>
    <x v="180"/>
    <d v="1899-12-30T11:57:05"/>
    <n v="2"/>
    <n v="8"/>
    <x v="1"/>
    <n v="44"/>
    <n v="2.5"/>
    <x v="1"/>
    <x v="8"/>
    <s v="Peppermint Rg"/>
    <n v="5"/>
    <x v="5"/>
    <s v="June"/>
    <x v="4"/>
    <n v="0.15"/>
    <n v="0.75"/>
  </r>
  <r>
    <n v="149090"/>
    <x v="180"/>
    <d v="1899-12-30T11:57:52"/>
    <n v="1"/>
    <n v="3"/>
    <x v="2"/>
    <n v="33"/>
    <n v="3.5"/>
    <x v="0"/>
    <x v="0"/>
    <s v="Ethiopia Lg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s v="Brazilian Lg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s v="June"/>
    <x v="5"/>
    <n v="0.15"/>
    <n v="0.7649999999999999"/>
  </r>
  <r>
    <n v="149094"/>
    <x v="180"/>
    <d v="1899-12-30T12:04:31"/>
    <n v="1"/>
    <n v="3"/>
    <x v="2"/>
    <n v="26"/>
    <n v="3"/>
    <x v="0"/>
    <x v="11"/>
    <s v="Brazilian Rg"/>
    <n v="3"/>
    <x v="5"/>
    <s v="June"/>
    <x v="5"/>
    <n v="0.3"/>
    <n v="0.89999999999999991"/>
  </r>
  <r>
    <n v="149095"/>
    <x v="180"/>
    <d v="1899-12-30T12:04:31"/>
    <n v="1"/>
    <n v="3"/>
    <x v="2"/>
    <n v="71"/>
    <n v="3.75"/>
    <x v="3"/>
    <x v="10"/>
    <s v="Chocolate Croissant"/>
    <n v="3.75"/>
    <x v="5"/>
    <s v="June"/>
    <x v="5"/>
    <n v="0.2"/>
    <n v="0.7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s v="Jumbo Savory Scone"/>
    <n v="3.75"/>
    <x v="5"/>
    <s v="June"/>
    <x v="5"/>
    <n v="0.2"/>
    <n v="0.75"/>
  </r>
  <r>
    <n v="149098"/>
    <x v="180"/>
    <d v="1899-12-30T12:11:10"/>
    <n v="2"/>
    <n v="3"/>
    <x v="2"/>
    <n v="39"/>
    <n v="4.25"/>
    <x v="0"/>
    <x v="5"/>
    <s v="Latte Rg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s v="Our Old Time Diner Blend Sm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s v="Brazilian Rg"/>
    <n v="3"/>
    <x v="5"/>
    <s v="June"/>
    <x v="5"/>
    <n v="0.3"/>
    <n v="0.89999999999999991"/>
  </r>
  <r>
    <n v="149101"/>
    <x v="180"/>
    <d v="1899-12-30T12:14:31"/>
    <n v="1"/>
    <n v="5"/>
    <x v="0"/>
    <n v="23"/>
    <n v="2.5"/>
    <x v="0"/>
    <x v="3"/>
    <s v="Our Old Time Diner Blend Rg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s v="Spicy Eye Opener Chai Lg"/>
    <n v="6.2"/>
    <x v="5"/>
    <s v="June"/>
    <x v="5"/>
    <n v="0.15"/>
    <n v="0.92999999999999994"/>
  </r>
  <r>
    <n v="149103"/>
    <x v="180"/>
    <d v="1899-12-30T12:20:19"/>
    <n v="2"/>
    <n v="8"/>
    <x v="1"/>
    <n v="35"/>
    <n v="3.1"/>
    <x v="0"/>
    <x v="12"/>
    <s v="Jamaican Coffee River Rg"/>
    <n v="6.2"/>
    <x v="5"/>
    <s v="June"/>
    <x v="5"/>
    <n v="0.3"/>
    <n v="1.8599999999999999"/>
  </r>
  <r>
    <n v="149104"/>
    <x v="180"/>
    <d v="1899-12-30T12:25:55"/>
    <n v="2"/>
    <n v="5"/>
    <x v="0"/>
    <n v="54"/>
    <n v="2.5"/>
    <x v="1"/>
    <x v="1"/>
    <s v="Morning Sunrise Chai Rg"/>
    <n v="5"/>
    <x v="5"/>
    <s v="June"/>
    <x v="5"/>
    <n v="0.15"/>
    <n v="0.7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s v="Sustainably Grown Organic Rg"/>
    <n v="7.5"/>
    <x v="5"/>
    <s v="June"/>
    <x v="5"/>
    <n v="0.1"/>
    <n v="0.75"/>
  </r>
  <r>
    <n v="149107"/>
    <x v="180"/>
    <d v="1899-12-30T12:38:38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49108"/>
    <x v="180"/>
    <d v="1899-12-30T12:40:14"/>
    <n v="1"/>
    <n v="3"/>
    <x v="2"/>
    <n v="51"/>
    <n v="3"/>
    <x v="1"/>
    <x v="6"/>
    <s v="Earl Grey Lg"/>
    <n v="3"/>
    <x v="5"/>
    <s v="June"/>
    <x v="5"/>
    <n v="0.15"/>
    <n v="0.44999999999999996"/>
  </r>
  <r>
    <n v="149109"/>
    <x v="180"/>
    <d v="1899-12-30T12:41:01"/>
    <n v="1"/>
    <n v="8"/>
    <x v="1"/>
    <n v="47"/>
    <n v="3"/>
    <x v="1"/>
    <x v="7"/>
    <s v="Serenity Green Tea Lg"/>
    <n v="3"/>
    <x v="5"/>
    <s v="June"/>
    <x v="5"/>
    <n v="0.15"/>
    <n v="0.44999999999999996"/>
  </r>
  <r>
    <n v="149110"/>
    <x v="180"/>
    <d v="1899-12-30T12:41:01"/>
    <n v="1"/>
    <n v="8"/>
    <x v="1"/>
    <n v="72"/>
    <n v="3.25"/>
    <x v="3"/>
    <x v="4"/>
    <s v="Ginger Scone"/>
    <n v="3.25"/>
    <x v="5"/>
    <s v="June"/>
    <x v="5"/>
    <n v="0.2"/>
    <n v="0.65"/>
  </r>
  <r>
    <n v="149111"/>
    <x v="180"/>
    <d v="1899-12-30T12:43:17"/>
    <n v="2"/>
    <n v="8"/>
    <x v="1"/>
    <n v="30"/>
    <n v="3"/>
    <x v="0"/>
    <x v="0"/>
    <s v="Columbian Medium Roast Lg"/>
    <n v="6"/>
    <x v="5"/>
    <s v="June"/>
    <x v="5"/>
    <n v="0.3"/>
    <n v="1.7999999999999998"/>
  </r>
  <r>
    <n v="149112"/>
    <x v="180"/>
    <d v="1899-12-30T12:43:17"/>
    <n v="1"/>
    <n v="8"/>
    <x v="1"/>
    <n v="20"/>
    <n v="7.6"/>
    <x v="7"/>
    <x v="24"/>
    <s v="Sustainably Grown Organic"/>
    <n v="7.6"/>
    <x v="5"/>
    <s v="June"/>
    <x v="5"/>
    <n v="-0.05"/>
    <n v="-0.38"/>
  </r>
  <r>
    <n v="149113"/>
    <x v="180"/>
    <d v="1899-12-30T12:49:11"/>
    <n v="2"/>
    <n v="3"/>
    <x v="2"/>
    <n v="24"/>
    <n v="3"/>
    <x v="0"/>
    <x v="3"/>
    <s v="Our Old Time Diner Blend Lg"/>
    <n v="6"/>
    <x v="5"/>
    <s v="June"/>
    <x v="5"/>
    <n v="0.3"/>
    <n v="1.7999999999999998"/>
  </r>
  <r>
    <n v="149114"/>
    <x v="180"/>
    <d v="1899-12-30T12:49:56"/>
    <n v="1"/>
    <n v="3"/>
    <x v="2"/>
    <n v="40"/>
    <n v="3.75"/>
    <x v="0"/>
    <x v="5"/>
    <s v="Cappuccino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s v="Cappuccino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s v="Chocolate Chip Biscotti"/>
    <n v="7"/>
    <x v="5"/>
    <s v="June"/>
    <x v="5"/>
    <n v="0.2"/>
    <n v="1.4000000000000001"/>
  </r>
  <r>
    <n v="149117"/>
    <x v="180"/>
    <d v="1899-12-30T12:50:56"/>
    <n v="1"/>
    <n v="5"/>
    <x v="0"/>
    <n v="26"/>
    <n v="3"/>
    <x v="0"/>
    <x v="11"/>
    <s v="Brazilian Rg"/>
    <n v="3"/>
    <x v="5"/>
    <s v="June"/>
    <x v="5"/>
    <n v="0.3"/>
    <n v="0.89999999999999991"/>
  </r>
  <r>
    <n v="149118"/>
    <x v="180"/>
    <d v="1899-12-30T12:54:17"/>
    <n v="2"/>
    <n v="3"/>
    <x v="2"/>
    <n v="42"/>
    <n v="2.5"/>
    <x v="1"/>
    <x v="8"/>
    <s v="Lemon Grass Rg"/>
    <n v="5"/>
    <x v="5"/>
    <s v="June"/>
    <x v="5"/>
    <n v="0.15"/>
    <n v="0.75"/>
  </r>
  <r>
    <n v="149119"/>
    <x v="180"/>
    <d v="1899-12-30T12:57:57"/>
    <n v="1"/>
    <n v="8"/>
    <x v="1"/>
    <n v="54"/>
    <n v="2.5"/>
    <x v="1"/>
    <x v="1"/>
    <s v="Morning Sunrise Chai Rg"/>
    <n v="2.5"/>
    <x v="5"/>
    <s v="June"/>
    <x v="5"/>
    <n v="0.15"/>
    <n v="0.375"/>
  </r>
  <r>
    <n v="149120"/>
    <x v="180"/>
    <d v="1899-12-30T12:58:54"/>
    <n v="1"/>
    <n v="5"/>
    <x v="0"/>
    <n v="32"/>
    <n v="3"/>
    <x v="0"/>
    <x v="0"/>
    <s v="Ethiopia Rg"/>
    <n v="3"/>
    <x v="5"/>
    <s v="June"/>
    <x v="5"/>
    <n v="0.3"/>
    <n v="0.89999999999999991"/>
  </r>
  <r>
    <n v="149121"/>
    <x v="180"/>
    <d v="1899-12-30T13:02:25"/>
    <n v="2"/>
    <n v="3"/>
    <x v="2"/>
    <n v="57"/>
    <n v="3.1"/>
    <x v="1"/>
    <x v="1"/>
    <s v="Spicy Eye Opener Chai Lg"/>
    <n v="6.2"/>
    <x v="5"/>
    <s v="June"/>
    <x v="6"/>
    <n v="0.15"/>
    <n v="0.92999999999999994"/>
  </r>
  <r>
    <n v="149122"/>
    <x v="180"/>
    <d v="1899-12-30T13:02:25"/>
    <n v="1"/>
    <n v="3"/>
    <x v="2"/>
    <n v="71"/>
    <n v="3.75"/>
    <x v="3"/>
    <x v="10"/>
    <s v="Chocolate Croissant"/>
    <n v="3.75"/>
    <x v="5"/>
    <s v="June"/>
    <x v="6"/>
    <n v="0.2"/>
    <n v="0.75"/>
  </r>
  <r>
    <n v="149123"/>
    <x v="180"/>
    <d v="1899-12-30T13:03:49"/>
    <n v="2"/>
    <n v="3"/>
    <x v="2"/>
    <n v="49"/>
    <n v="3"/>
    <x v="1"/>
    <x v="6"/>
    <s v="English Breakfast Lg"/>
    <n v="6"/>
    <x v="5"/>
    <s v="June"/>
    <x v="6"/>
    <n v="0.15"/>
    <n v="0.89999999999999991"/>
  </r>
  <r>
    <n v="149124"/>
    <x v="180"/>
    <d v="1899-12-30T13:03:56"/>
    <n v="2"/>
    <n v="5"/>
    <x v="0"/>
    <n v="47"/>
    <n v="3"/>
    <x v="1"/>
    <x v="7"/>
    <s v="Serenity Green Tea Lg"/>
    <n v="6"/>
    <x v="5"/>
    <s v="June"/>
    <x v="6"/>
    <n v="0.15"/>
    <n v="0.89999999999999991"/>
  </r>
  <r>
    <n v="149125"/>
    <x v="180"/>
    <d v="1899-12-30T13:03:56"/>
    <n v="1"/>
    <n v="5"/>
    <x v="0"/>
    <n v="8"/>
    <n v="45"/>
    <x v="6"/>
    <x v="19"/>
    <s v="Civet Cat"/>
    <n v="45"/>
    <x v="5"/>
    <s v="June"/>
    <x v="6"/>
    <n v="0.3"/>
    <n v="13.5"/>
  </r>
  <r>
    <n v="149126"/>
    <x v="180"/>
    <d v="1899-12-30T13:04:49"/>
    <n v="2"/>
    <n v="5"/>
    <x v="0"/>
    <n v="38"/>
    <n v="3.75"/>
    <x v="0"/>
    <x v="5"/>
    <s v="Latte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s v="Ginger Scone"/>
    <n v="3.25"/>
    <x v="5"/>
    <s v="June"/>
    <x v="6"/>
    <n v="0.2"/>
    <n v="0.65"/>
  </r>
  <r>
    <n v="149128"/>
    <x v="180"/>
    <d v="1899-12-30T13:05:06"/>
    <n v="1"/>
    <n v="3"/>
    <x v="2"/>
    <n v="33"/>
    <n v="3.5"/>
    <x v="0"/>
    <x v="0"/>
    <s v="Ethiopia Lg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s v="Columbian Medium Roast Rg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s v="Latte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s v="June"/>
    <x v="6"/>
    <n v="0.15"/>
    <n v="0.7649999999999999"/>
  </r>
  <r>
    <n v="149132"/>
    <x v="180"/>
    <d v="1899-12-30T13:12:10"/>
    <n v="1"/>
    <n v="8"/>
    <x v="1"/>
    <n v="55"/>
    <n v="4"/>
    <x v="1"/>
    <x v="1"/>
    <s v="Morning Sunrise Chai Lg"/>
    <n v="4"/>
    <x v="5"/>
    <s v="June"/>
    <x v="6"/>
    <n v="0.15"/>
    <n v="0.6"/>
  </r>
  <r>
    <n v="149133"/>
    <x v="180"/>
    <d v="1899-12-30T13:12:10"/>
    <n v="1"/>
    <n v="8"/>
    <x v="1"/>
    <n v="79"/>
    <n v="3.75"/>
    <x v="3"/>
    <x v="4"/>
    <s v="Jumbo Savory Scone"/>
    <n v="3.75"/>
    <x v="5"/>
    <s v="June"/>
    <x v="6"/>
    <n v="0.2"/>
    <n v="0.75"/>
  </r>
  <r>
    <n v="149134"/>
    <x v="180"/>
    <d v="1899-12-30T13:12:25"/>
    <n v="1"/>
    <n v="5"/>
    <x v="0"/>
    <n v="29"/>
    <n v="2.5"/>
    <x v="0"/>
    <x v="0"/>
    <s v="Columbian Medium Roast Rg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s v="Ginger Biscotti"/>
    <n v="4.38"/>
    <x v="5"/>
    <s v="June"/>
    <x v="6"/>
    <n v="0.2"/>
    <n v="0.876"/>
  </r>
  <r>
    <n v="149136"/>
    <x v="180"/>
    <d v="1899-12-30T13:13:13"/>
    <n v="1"/>
    <n v="8"/>
    <x v="1"/>
    <n v="33"/>
    <n v="3.5"/>
    <x v="0"/>
    <x v="0"/>
    <s v="Ethiopia Lg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s v="Sustainably Grown Organic"/>
    <n v="7.6"/>
    <x v="5"/>
    <s v="June"/>
    <x v="6"/>
    <n v="-0.05"/>
    <n v="-0.38"/>
  </r>
  <r>
    <n v="149138"/>
    <x v="180"/>
    <d v="1899-12-30T13:13:18"/>
    <n v="1"/>
    <n v="5"/>
    <x v="0"/>
    <n v="42"/>
    <n v="2.5"/>
    <x v="1"/>
    <x v="8"/>
    <s v="Lemon Grass Rg"/>
    <n v="2.5"/>
    <x v="5"/>
    <s v="June"/>
    <x v="6"/>
    <n v="0.15"/>
    <n v="0.375"/>
  </r>
  <r>
    <n v="149139"/>
    <x v="180"/>
    <d v="1899-12-30T13:14:47"/>
    <n v="1"/>
    <n v="5"/>
    <x v="0"/>
    <n v="49"/>
    <n v="3"/>
    <x v="1"/>
    <x v="6"/>
    <s v="English Breakfast Lg"/>
    <n v="3"/>
    <x v="5"/>
    <s v="June"/>
    <x v="6"/>
    <n v="0.15"/>
    <n v="0.4499999999999999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s v="Peppermint Rg"/>
    <n v="5"/>
    <x v="5"/>
    <s v="June"/>
    <x v="6"/>
    <n v="0.15"/>
    <n v="0.75"/>
  </r>
  <r>
    <n v="149142"/>
    <x v="180"/>
    <d v="1899-12-30T13:20:15"/>
    <n v="1"/>
    <n v="3"/>
    <x v="2"/>
    <n v="27"/>
    <n v="3.5"/>
    <x v="0"/>
    <x v="11"/>
    <s v="Brazilian Lg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s v="Earl Grey Lg"/>
    <n v="3"/>
    <x v="5"/>
    <s v="June"/>
    <x v="6"/>
    <n v="0.15"/>
    <n v="0.44999999999999996"/>
  </r>
  <r>
    <n v="149144"/>
    <x v="180"/>
    <d v="1899-12-30T13:25:01"/>
    <n v="2"/>
    <n v="5"/>
    <x v="0"/>
    <n v="29"/>
    <n v="2.5"/>
    <x v="0"/>
    <x v="0"/>
    <s v="Columbian Medium Roast Rg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s v="Peppermint Rg"/>
    <n v="2.5"/>
    <x v="5"/>
    <s v="June"/>
    <x v="6"/>
    <n v="0.15"/>
    <n v="0.375"/>
  </r>
  <r>
    <n v="149146"/>
    <x v="180"/>
    <d v="1899-12-30T13:28:05"/>
    <n v="1"/>
    <n v="8"/>
    <x v="1"/>
    <n v="24"/>
    <n v="3"/>
    <x v="0"/>
    <x v="3"/>
    <s v="Our Old Time Diner Blend Lg"/>
    <n v="3"/>
    <x v="5"/>
    <s v="June"/>
    <x v="6"/>
    <n v="0.3"/>
    <n v="0.89999999999999991"/>
  </r>
  <r>
    <n v="149147"/>
    <x v="180"/>
    <d v="1899-12-30T13:28:05"/>
    <n v="1"/>
    <n v="8"/>
    <x v="1"/>
    <n v="74"/>
    <n v="3.5"/>
    <x v="3"/>
    <x v="9"/>
    <s v="Ginger Biscotti"/>
    <n v="3.5"/>
    <x v="5"/>
    <s v="June"/>
    <x v="6"/>
    <n v="0.2"/>
    <n v="0.70000000000000007"/>
  </r>
  <r>
    <n v="149148"/>
    <x v="180"/>
    <d v="1899-12-30T13:28:06"/>
    <n v="2"/>
    <n v="3"/>
    <x v="2"/>
    <n v="27"/>
    <n v="3.5"/>
    <x v="0"/>
    <x v="11"/>
    <s v="Brazilian Lg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s v="Our Old Time Diner Blend Lg"/>
    <n v="6"/>
    <x v="5"/>
    <s v="June"/>
    <x v="6"/>
    <n v="0.3"/>
    <n v="1.7999999999999998"/>
  </r>
  <r>
    <n v="149150"/>
    <x v="180"/>
    <d v="1899-12-30T13:28:48"/>
    <n v="1"/>
    <n v="8"/>
    <x v="1"/>
    <n v="76"/>
    <n v="3.5"/>
    <x v="3"/>
    <x v="9"/>
    <s v="Chocolate Chip Biscotti"/>
    <n v="3.5"/>
    <x v="5"/>
    <s v="June"/>
    <x v="6"/>
    <n v="0.2"/>
    <n v="0.70000000000000007"/>
  </r>
  <r>
    <n v="149151"/>
    <x v="180"/>
    <d v="1899-12-30T13:30:30"/>
    <n v="2"/>
    <n v="3"/>
    <x v="2"/>
    <n v="39"/>
    <n v="4.25"/>
    <x v="0"/>
    <x v="5"/>
    <s v="Latte Rg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s v="Our Old Time Diner Blend Rg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s v="Dark chocolate Rg"/>
    <n v="3.5"/>
    <x v="5"/>
    <s v="June"/>
    <x v="6"/>
    <n v="0.1"/>
    <n v="0.35000000000000003"/>
  </r>
  <r>
    <n v="149154"/>
    <x v="180"/>
    <d v="1899-12-30T13:44:26"/>
    <n v="1"/>
    <n v="3"/>
    <x v="2"/>
    <n v="57"/>
    <n v="3.1"/>
    <x v="1"/>
    <x v="1"/>
    <s v="Spicy Eye Opener Chai Lg"/>
    <n v="3.1"/>
    <x v="5"/>
    <s v="June"/>
    <x v="6"/>
    <n v="0.15"/>
    <n v="0.46499999999999997"/>
  </r>
  <r>
    <n v="149155"/>
    <x v="180"/>
    <d v="1899-12-30T13:44:30"/>
    <n v="2"/>
    <n v="8"/>
    <x v="1"/>
    <n v="45"/>
    <n v="3"/>
    <x v="1"/>
    <x v="8"/>
    <s v="Peppermint Lg"/>
    <n v="6"/>
    <x v="5"/>
    <s v="June"/>
    <x v="6"/>
    <n v="0.15"/>
    <n v="0.89999999999999991"/>
  </r>
  <r>
    <n v="149156"/>
    <x v="180"/>
    <d v="1899-12-30T13:45:06"/>
    <n v="1"/>
    <n v="5"/>
    <x v="0"/>
    <n v="57"/>
    <n v="3.1"/>
    <x v="1"/>
    <x v="1"/>
    <s v="Spicy Eye Opener Chai Lg"/>
    <n v="3.1"/>
    <x v="5"/>
    <s v="June"/>
    <x v="6"/>
    <n v="0.15"/>
    <n v="0.46499999999999997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s v="June"/>
    <x v="6"/>
    <n v="0.5"/>
    <n v="4.4749999999999996"/>
  </r>
  <r>
    <n v="149158"/>
    <x v="180"/>
    <d v="1899-12-30T13:46:46"/>
    <n v="1"/>
    <n v="3"/>
    <x v="2"/>
    <n v="23"/>
    <n v="2.5"/>
    <x v="0"/>
    <x v="3"/>
    <s v="Our Old Time Diner Blend Rg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s v="Columbian Medium Roast Lg"/>
    <n v="6"/>
    <x v="5"/>
    <s v="June"/>
    <x v="6"/>
    <n v="0.3"/>
    <n v="1.7999999999999998"/>
  </r>
  <r>
    <n v="149160"/>
    <x v="180"/>
    <d v="1899-12-30T13:48:12"/>
    <n v="2"/>
    <n v="8"/>
    <x v="1"/>
    <n v="55"/>
    <n v="4"/>
    <x v="1"/>
    <x v="1"/>
    <s v="Morning Sunrise Chai Lg"/>
    <n v="8"/>
    <x v="5"/>
    <s v="June"/>
    <x v="6"/>
    <n v="0.15"/>
    <n v="1.2"/>
  </r>
  <r>
    <n v="149161"/>
    <x v="180"/>
    <d v="1899-12-30T13:50:41"/>
    <n v="2"/>
    <n v="3"/>
    <x v="2"/>
    <n v="27"/>
    <n v="3.5"/>
    <x v="0"/>
    <x v="11"/>
    <s v="Brazilian Lg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s v="Ethiopia Lg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s v="English Breakfast Lg"/>
    <n v="6"/>
    <x v="5"/>
    <s v="June"/>
    <x v="6"/>
    <n v="0.15"/>
    <n v="0.89999999999999991"/>
  </r>
  <r>
    <n v="149164"/>
    <x v="180"/>
    <d v="1899-12-30T13:56:04"/>
    <n v="1"/>
    <n v="5"/>
    <x v="0"/>
    <n v="35"/>
    <n v="3.1"/>
    <x v="0"/>
    <x v="12"/>
    <s v="Jamaican Coffee River Rg"/>
    <n v="3.1"/>
    <x v="5"/>
    <s v="June"/>
    <x v="6"/>
    <n v="0.3"/>
    <n v="0.92999999999999994"/>
  </r>
  <r>
    <n v="149165"/>
    <x v="180"/>
    <d v="1899-12-30T13:57:52"/>
    <n v="1"/>
    <n v="5"/>
    <x v="0"/>
    <n v="49"/>
    <n v="3"/>
    <x v="1"/>
    <x v="6"/>
    <s v="English Breakfast Lg"/>
    <n v="3"/>
    <x v="5"/>
    <s v="June"/>
    <x v="6"/>
    <n v="0.15"/>
    <n v="0.44999999999999996"/>
  </r>
  <r>
    <n v="149166"/>
    <x v="180"/>
    <d v="1899-12-30T13:58:11"/>
    <n v="1"/>
    <n v="3"/>
    <x v="2"/>
    <n v="40"/>
    <n v="3.75"/>
    <x v="0"/>
    <x v="5"/>
    <s v="Cappuccino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s v="Hazelnut syrup"/>
    <n v="0.8"/>
    <x v="5"/>
    <s v="June"/>
    <x v="6"/>
    <n v="0.05"/>
    <n v="4.0000000000000008E-2"/>
  </r>
  <r>
    <n v="149168"/>
    <x v="180"/>
    <d v="1899-12-30T13:59:00"/>
    <n v="2"/>
    <n v="3"/>
    <x v="2"/>
    <n v="23"/>
    <n v="2.5"/>
    <x v="0"/>
    <x v="3"/>
    <s v="Our Old Time Diner Blend Rg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s v="Our Old Time Diner Blend Rg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s v="Ethiopia Sm"/>
    <n v="6.6"/>
    <x v="5"/>
    <s v="June"/>
    <x v="7"/>
    <n v="0.3"/>
    <n v="1.9799999999999998"/>
  </r>
  <r>
    <n v="149172"/>
    <x v="180"/>
    <d v="1899-12-30T14:01:03"/>
    <n v="2"/>
    <n v="3"/>
    <x v="2"/>
    <n v="51"/>
    <n v="3"/>
    <x v="1"/>
    <x v="6"/>
    <s v="Earl Grey Lg"/>
    <n v="6"/>
    <x v="5"/>
    <s v="June"/>
    <x v="7"/>
    <n v="0.15"/>
    <n v="0.89999999999999991"/>
  </r>
  <r>
    <n v="149173"/>
    <x v="180"/>
    <d v="1899-12-30T14:01:55"/>
    <n v="1"/>
    <n v="3"/>
    <x v="2"/>
    <n v="44"/>
    <n v="2.5"/>
    <x v="1"/>
    <x v="8"/>
    <s v="Peppermint Rg"/>
    <n v="2.5"/>
    <x v="5"/>
    <s v="June"/>
    <x v="7"/>
    <n v="0.15"/>
    <n v="0.375"/>
  </r>
  <r>
    <n v="149174"/>
    <x v="180"/>
    <d v="1899-12-30T14:02:19"/>
    <n v="1"/>
    <n v="8"/>
    <x v="1"/>
    <n v="52"/>
    <n v="2.5"/>
    <x v="1"/>
    <x v="1"/>
    <s v="Traditional Blend Chai Rg"/>
    <n v="2.5"/>
    <x v="5"/>
    <s v="June"/>
    <x v="7"/>
    <n v="0.15"/>
    <n v="0.375"/>
  </r>
  <r>
    <n v="149175"/>
    <x v="180"/>
    <d v="1899-12-30T14:03:58"/>
    <n v="1"/>
    <n v="3"/>
    <x v="2"/>
    <n v="41"/>
    <n v="4.25"/>
    <x v="0"/>
    <x v="5"/>
    <s v="Cappuccino Lg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s v="Jamaican Coffee River Rg"/>
    <n v="3.1"/>
    <x v="5"/>
    <s v="June"/>
    <x v="7"/>
    <n v="0.3"/>
    <n v="0.92999999999999994"/>
  </r>
  <r>
    <n v="149177"/>
    <x v="180"/>
    <d v="1899-12-30T14:06:10"/>
    <n v="1"/>
    <n v="8"/>
    <x v="1"/>
    <n v="48"/>
    <n v="2.5"/>
    <x v="1"/>
    <x v="6"/>
    <s v="English Breakfast Rg"/>
    <n v="2.5"/>
    <x v="5"/>
    <s v="June"/>
    <x v="7"/>
    <n v="0.15"/>
    <n v="0.375"/>
  </r>
  <r>
    <n v="149178"/>
    <x v="180"/>
    <d v="1899-12-30T14:06:17"/>
    <n v="1"/>
    <n v="5"/>
    <x v="0"/>
    <n v="36"/>
    <n v="3.75"/>
    <x v="0"/>
    <x v="12"/>
    <s v="Jamaican Coffee River Lg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s v="Scottish Cream Scone "/>
    <n v="4.5"/>
    <x v="5"/>
    <s v="June"/>
    <x v="7"/>
    <n v="0.2"/>
    <n v="0.9"/>
  </r>
  <r>
    <n v="149180"/>
    <x v="180"/>
    <d v="1899-12-30T14:07:17"/>
    <n v="1"/>
    <n v="3"/>
    <x v="2"/>
    <n v="37"/>
    <n v="3"/>
    <x v="0"/>
    <x v="5"/>
    <s v="Espresso shot"/>
    <n v="3"/>
    <x v="5"/>
    <s v="June"/>
    <x v="7"/>
    <n v="0.3"/>
    <n v="0.89999999999999991"/>
  </r>
  <r>
    <n v="149181"/>
    <x v="180"/>
    <d v="1899-12-30T14:08:05"/>
    <n v="1"/>
    <n v="3"/>
    <x v="2"/>
    <n v="36"/>
    <n v="3.75"/>
    <x v="0"/>
    <x v="12"/>
    <s v="Jamaican Coffee River Lg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s v="Dark chocolate Rg"/>
    <n v="7"/>
    <x v="5"/>
    <s v="June"/>
    <x v="7"/>
    <n v="0.1"/>
    <n v="0.70000000000000007"/>
  </r>
  <r>
    <n v="149183"/>
    <x v="180"/>
    <d v="1899-12-30T14:12:39"/>
    <n v="1"/>
    <n v="3"/>
    <x v="2"/>
    <n v="47"/>
    <n v="3"/>
    <x v="1"/>
    <x v="7"/>
    <s v="Serenity Green Tea Lg"/>
    <n v="3"/>
    <x v="5"/>
    <s v="June"/>
    <x v="7"/>
    <n v="0.15"/>
    <n v="0.44999999999999996"/>
  </r>
  <r>
    <n v="149184"/>
    <x v="180"/>
    <d v="1899-12-30T14:13:00"/>
    <n v="2"/>
    <n v="8"/>
    <x v="1"/>
    <n v="36"/>
    <n v="3.75"/>
    <x v="0"/>
    <x v="12"/>
    <s v="Jamaican Coffee River Lg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s v="Jamaican Coffee River Lg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s v="Ginger Biscotti"/>
    <n v="3.5"/>
    <x v="5"/>
    <s v="June"/>
    <x v="7"/>
    <n v="0.2"/>
    <n v="0.70000000000000007"/>
  </r>
  <r>
    <n v="149187"/>
    <x v="180"/>
    <d v="1899-12-30T14:16:14"/>
    <n v="1"/>
    <n v="3"/>
    <x v="2"/>
    <n v="29"/>
    <n v="2.5"/>
    <x v="0"/>
    <x v="0"/>
    <s v="Columbian Medium Roast Rg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s v="Latte Rg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s v="Jamaican Coffee River Lg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s v="Cranberry Scone"/>
    <n v="3.25"/>
    <x v="5"/>
    <s v="June"/>
    <x v="7"/>
    <n v="0.2"/>
    <n v="0.65"/>
  </r>
  <r>
    <n v="149191"/>
    <x v="180"/>
    <d v="1899-12-30T14:19:55"/>
    <n v="2"/>
    <n v="5"/>
    <x v="0"/>
    <n v="50"/>
    <n v="2.5"/>
    <x v="1"/>
    <x v="6"/>
    <s v="Earl Grey Rg"/>
    <n v="5"/>
    <x v="5"/>
    <s v="June"/>
    <x v="7"/>
    <n v="0.15"/>
    <n v="0.75"/>
  </r>
  <r>
    <n v="149192"/>
    <x v="180"/>
    <d v="1899-12-30T14:19:55"/>
    <n v="1"/>
    <n v="5"/>
    <x v="0"/>
    <n v="72"/>
    <n v="3.25"/>
    <x v="3"/>
    <x v="4"/>
    <s v="Ginger Scone"/>
    <n v="3.25"/>
    <x v="5"/>
    <s v="June"/>
    <x v="7"/>
    <n v="0.2"/>
    <n v="0.65"/>
  </r>
  <r>
    <n v="149193"/>
    <x v="180"/>
    <d v="1899-12-30T14:20:40"/>
    <n v="1"/>
    <n v="3"/>
    <x v="2"/>
    <n v="26"/>
    <n v="3"/>
    <x v="0"/>
    <x v="11"/>
    <s v="Brazilian Rg"/>
    <n v="3"/>
    <x v="5"/>
    <s v="June"/>
    <x v="7"/>
    <n v="0.3"/>
    <n v="0.89999999999999991"/>
  </r>
  <r>
    <n v="149194"/>
    <x v="180"/>
    <d v="1899-12-30T14:21:43"/>
    <n v="1"/>
    <n v="5"/>
    <x v="0"/>
    <n v="41"/>
    <n v="4.25"/>
    <x v="0"/>
    <x v="5"/>
    <s v="Cappuccino Lg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s v="Sugar Free Vanilla syrup"/>
    <n v="2.4"/>
    <x v="5"/>
    <s v="June"/>
    <x v="7"/>
    <n v="0.05"/>
    <n v="0.12"/>
  </r>
  <r>
    <n v="149196"/>
    <x v="180"/>
    <d v="1899-12-30T14:21:43"/>
    <n v="1"/>
    <n v="5"/>
    <x v="0"/>
    <n v="79"/>
    <n v="3.75"/>
    <x v="3"/>
    <x v="4"/>
    <s v="Jumbo Savory Scone"/>
    <n v="3.75"/>
    <x v="5"/>
    <s v="June"/>
    <x v="7"/>
    <n v="0.2"/>
    <n v="0.75"/>
  </r>
  <r>
    <n v="149197"/>
    <x v="180"/>
    <d v="1899-12-30T14:22:01"/>
    <n v="3"/>
    <n v="5"/>
    <x v="0"/>
    <n v="38"/>
    <n v="3.75"/>
    <x v="0"/>
    <x v="5"/>
    <s v="Latte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s v="Sugar Free Vanilla syrup"/>
    <n v="1.6"/>
    <x v="5"/>
    <s v="June"/>
    <x v="7"/>
    <n v="0.05"/>
    <n v="8.0000000000000016E-2"/>
  </r>
  <r>
    <n v="149199"/>
    <x v="180"/>
    <d v="1899-12-30T14:22:01"/>
    <n v="1"/>
    <n v="5"/>
    <x v="0"/>
    <n v="78"/>
    <n v="4.5"/>
    <x v="3"/>
    <x v="4"/>
    <s v="Scottish Cream Scone "/>
    <n v="4.5"/>
    <x v="5"/>
    <s v="June"/>
    <x v="7"/>
    <n v="0.2"/>
    <n v="0.9"/>
  </r>
  <r>
    <n v="149200"/>
    <x v="180"/>
    <d v="1899-12-30T14:22:28"/>
    <n v="1"/>
    <n v="3"/>
    <x v="2"/>
    <n v="29"/>
    <n v="2.5"/>
    <x v="0"/>
    <x v="0"/>
    <s v="Columbian Medium Roast Rg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s v="Lemon Grass Rg"/>
    <n v="7.5"/>
    <x v="5"/>
    <s v="June"/>
    <x v="7"/>
    <n v="0.15"/>
    <n v="1.125"/>
  </r>
  <r>
    <n v="149202"/>
    <x v="180"/>
    <d v="1899-12-30T14:26:56"/>
    <n v="2"/>
    <n v="8"/>
    <x v="1"/>
    <n v="39"/>
    <n v="4.25"/>
    <x v="0"/>
    <x v="5"/>
    <s v="Latte Rg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s v="Columbian Medium Roast Sm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s v="Peppermint Lg"/>
    <n v="6"/>
    <x v="5"/>
    <s v="June"/>
    <x v="7"/>
    <n v="0.15"/>
    <n v="0.89999999999999991"/>
  </r>
  <r>
    <n v="149205"/>
    <x v="180"/>
    <d v="1899-12-30T14:31:57"/>
    <n v="1"/>
    <n v="8"/>
    <x v="1"/>
    <n v="45"/>
    <n v="3"/>
    <x v="1"/>
    <x v="8"/>
    <s v="Peppermint Lg"/>
    <n v="3"/>
    <x v="5"/>
    <s v="June"/>
    <x v="7"/>
    <n v="0.15"/>
    <n v="0.44999999999999996"/>
  </r>
  <r>
    <n v="149206"/>
    <x v="180"/>
    <d v="1899-12-30T14:31:57"/>
    <n v="1"/>
    <n v="8"/>
    <x v="1"/>
    <n v="77"/>
    <n v="3"/>
    <x v="3"/>
    <x v="4"/>
    <s v="Oatmeal Scone"/>
    <n v="3"/>
    <x v="5"/>
    <s v="June"/>
    <x v="7"/>
    <n v="0.2"/>
    <n v="0.60000000000000009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s v="Brazilian Lg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s v="Espresso shot"/>
    <n v="6"/>
    <x v="5"/>
    <s v="June"/>
    <x v="7"/>
    <n v="0.3"/>
    <n v="1.7999999999999998"/>
  </r>
  <r>
    <n v="149211"/>
    <x v="180"/>
    <d v="1899-12-30T14:46:24"/>
    <n v="2"/>
    <n v="8"/>
    <x v="1"/>
    <n v="37"/>
    <n v="3"/>
    <x v="0"/>
    <x v="5"/>
    <s v="Espresso shot"/>
    <n v="6"/>
    <x v="5"/>
    <s v="June"/>
    <x v="7"/>
    <n v="0.3"/>
    <n v="1.7999999999999998"/>
  </r>
  <r>
    <n v="149212"/>
    <x v="180"/>
    <d v="1899-12-30T14:47:01"/>
    <n v="2"/>
    <n v="3"/>
    <x v="2"/>
    <n v="51"/>
    <n v="3"/>
    <x v="1"/>
    <x v="6"/>
    <s v="Earl Grey Lg"/>
    <n v="6"/>
    <x v="5"/>
    <s v="June"/>
    <x v="7"/>
    <n v="0.15"/>
    <n v="0.89999999999999991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s v="Our Old Time Diner Blend Lg"/>
    <n v="6"/>
    <x v="5"/>
    <s v="June"/>
    <x v="7"/>
    <n v="0.3"/>
    <n v="1.7999999999999998"/>
  </r>
  <r>
    <n v="149215"/>
    <x v="180"/>
    <d v="1899-12-30T14:53:39"/>
    <n v="2"/>
    <n v="3"/>
    <x v="2"/>
    <n v="35"/>
    <n v="3.1"/>
    <x v="0"/>
    <x v="12"/>
    <s v="Jamaican Coffee River Rg"/>
    <n v="6.2"/>
    <x v="5"/>
    <s v="June"/>
    <x v="7"/>
    <n v="0.3"/>
    <n v="1.8599999999999999"/>
  </r>
  <r>
    <n v="149216"/>
    <x v="180"/>
    <d v="1899-12-30T14:53:40"/>
    <n v="1"/>
    <n v="3"/>
    <x v="2"/>
    <n v="42"/>
    <n v="2.5"/>
    <x v="1"/>
    <x v="8"/>
    <s v="Lemon Grass Rg"/>
    <n v="2.5"/>
    <x v="5"/>
    <s v="June"/>
    <x v="7"/>
    <n v="0.15"/>
    <n v="0.375"/>
  </r>
  <r>
    <n v="149217"/>
    <x v="180"/>
    <d v="1899-12-30T14:56:01"/>
    <n v="1"/>
    <n v="5"/>
    <x v="0"/>
    <n v="61"/>
    <n v="4.75"/>
    <x v="2"/>
    <x v="2"/>
    <s v="Sustainably Grown Organic Lg"/>
    <n v="4.75"/>
    <x v="5"/>
    <s v="June"/>
    <x v="7"/>
    <n v="0.1"/>
    <n v="0.47500000000000003"/>
  </r>
  <r>
    <n v="149218"/>
    <x v="180"/>
    <d v="1899-12-30T14:58:07"/>
    <n v="1"/>
    <n v="3"/>
    <x v="2"/>
    <n v="47"/>
    <n v="3"/>
    <x v="1"/>
    <x v="7"/>
    <s v="Serenity Green Tea Lg"/>
    <n v="3"/>
    <x v="5"/>
    <s v="June"/>
    <x v="7"/>
    <n v="0.15"/>
    <n v="0.44999999999999996"/>
  </r>
  <r>
    <n v="149219"/>
    <x v="180"/>
    <d v="1899-12-30T14:58:07"/>
    <n v="1"/>
    <n v="3"/>
    <x v="2"/>
    <n v="79"/>
    <n v="3.75"/>
    <x v="3"/>
    <x v="4"/>
    <s v="Jumbo Savory Scone"/>
    <n v="3.75"/>
    <x v="5"/>
    <s v="June"/>
    <x v="7"/>
    <n v="0.2"/>
    <n v="0.75"/>
  </r>
  <r>
    <n v="149220"/>
    <x v="180"/>
    <d v="1899-12-30T14:59:07"/>
    <n v="2"/>
    <n v="8"/>
    <x v="1"/>
    <n v="27"/>
    <n v="3.5"/>
    <x v="0"/>
    <x v="11"/>
    <s v="Brazilian Lg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s v="June"/>
    <x v="8"/>
    <n v="0.15"/>
    <n v="0.7649999999999999"/>
  </r>
  <r>
    <n v="149222"/>
    <x v="180"/>
    <d v="1899-12-30T15:00:08"/>
    <n v="1"/>
    <n v="8"/>
    <x v="1"/>
    <n v="69"/>
    <n v="3.25"/>
    <x v="3"/>
    <x v="9"/>
    <s v="Hazelnut Biscotti"/>
    <n v="3.25"/>
    <x v="5"/>
    <s v="June"/>
    <x v="8"/>
    <n v="0.2"/>
    <n v="0.65"/>
  </r>
  <r>
    <n v="149223"/>
    <x v="180"/>
    <d v="1899-12-30T15:00:26"/>
    <n v="1"/>
    <n v="5"/>
    <x v="0"/>
    <n v="22"/>
    <n v="2"/>
    <x v="0"/>
    <x v="3"/>
    <s v="Our Old Time Diner Blend Sm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s v="Lemon Grass Rg"/>
    <n v="2.5"/>
    <x v="5"/>
    <s v="June"/>
    <x v="8"/>
    <n v="0.15"/>
    <n v="0.375"/>
  </r>
  <r>
    <n v="149225"/>
    <x v="180"/>
    <d v="1899-12-30T15:02:02"/>
    <n v="2"/>
    <n v="5"/>
    <x v="0"/>
    <n v="61"/>
    <n v="4.75"/>
    <x v="2"/>
    <x v="2"/>
    <s v="Sustainably Grown Organic Lg"/>
    <n v="9.5"/>
    <x v="5"/>
    <s v="June"/>
    <x v="8"/>
    <n v="0.1"/>
    <n v="0.95000000000000007"/>
  </r>
  <r>
    <n v="149226"/>
    <x v="180"/>
    <d v="1899-12-30T15:03:12"/>
    <n v="2"/>
    <n v="3"/>
    <x v="2"/>
    <n v="50"/>
    <n v="2.5"/>
    <x v="1"/>
    <x v="6"/>
    <s v="Earl Grey Rg"/>
    <n v="5"/>
    <x v="5"/>
    <s v="June"/>
    <x v="8"/>
    <n v="0.15"/>
    <n v="0.75"/>
  </r>
  <r>
    <n v="149227"/>
    <x v="180"/>
    <d v="1899-12-30T15:04:45"/>
    <n v="1"/>
    <n v="3"/>
    <x v="2"/>
    <n v="55"/>
    <n v="4"/>
    <x v="1"/>
    <x v="1"/>
    <s v="Morning Sunrise Chai Lg"/>
    <n v="4"/>
    <x v="5"/>
    <s v="June"/>
    <x v="8"/>
    <n v="0.15"/>
    <n v="0.6"/>
  </r>
  <r>
    <n v="149228"/>
    <x v="180"/>
    <d v="1899-12-30T15:05:18"/>
    <n v="2"/>
    <n v="5"/>
    <x v="0"/>
    <n v="36"/>
    <n v="3.75"/>
    <x v="0"/>
    <x v="12"/>
    <s v="Jamaican Coffee River Lg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s v="Our Old Time Diner Blend Sm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s v="Sustainably Grown Organic Lg"/>
    <n v="4.75"/>
    <x v="5"/>
    <s v="June"/>
    <x v="8"/>
    <n v="0.1"/>
    <n v="0.47500000000000003"/>
  </r>
  <r>
    <n v="149231"/>
    <x v="180"/>
    <d v="1899-12-30T15:18:31"/>
    <n v="2"/>
    <n v="5"/>
    <x v="0"/>
    <n v="59"/>
    <n v="4.5"/>
    <x v="2"/>
    <x v="2"/>
    <s v="Dark chocolate Lg"/>
    <n v="9"/>
    <x v="5"/>
    <s v="June"/>
    <x v="8"/>
    <n v="0.1"/>
    <n v="0.9"/>
  </r>
  <r>
    <n v="149232"/>
    <x v="180"/>
    <d v="1899-12-30T15:18:31"/>
    <n v="1"/>
    <n v="5"/>
    <x v="0"/>
    <n v="70"/>
    <n v="3.25"/>
    <x v="3"/>
    <x v="4"/>
    <s v="Cranberry Scone"/>
    <n v="3.25"/>
    <x v="5"/>
    <s v="June"/>
    <x v="8"/>
    <n v="0.2"/>
    <n v="0.65"/>
  </r>
  <r>
    <n v="149233"/>
    <x v="180"/>
    <d v="1899-12-30T15:20:05"/>
    <n v="2"/>
    <n v="3"/>
    <x v="2"/>
    <n v="54"/>
    <n v="2.5"/>
    <x v="1"/>
    <x v="1"/>
    <s v="Morning Sunrise Chai Rg"/>
    <n v="5"/>
    <x v="5"/>
    <s v="June"/>
    <x v="8"/>
    <n v="0.15"/>
    <n v="0.75"/>
  </r>
  <r>
    <n v="149234"/>
    <x v="180"/>
    <d v="1899-12-30T15:21:45"/>
    <n v="1"/>
    <n v="8"/>
    <x v="1"/>
    <n v="54"/>
    <n v="2.5"/>
    <x v="1"/>
    <x v="1"/>
    <s v="Morning Sunrise Chai Rg"/>
    <n v="2.5"/>
    <x v="5"/>
    <s v="June"/>
    <x v="8"/>
    <n v="0.15"/>
    <n v="0.375"/>
  </r>
  <r>
    <n v="149235"/>
    <x v="180"/>
    <d v="1899-12-30T15:22:40"/>
    <n v="2"/>
    <n v="3"/>
    <x v="2"/>
    <n v="41"/>
    <n v="4.25"/>
    <x v="0"/>
    <x v="5"/>
    <s v="Cappuccino Lg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s v="Dark chocolate Rg"/>
    <n v="3.5"/>
    <x v="5"/>
    <s v="June"/>
    <x v="8"/>
    <n v="0.1"/>
    <n v="0.35000000000000003"/>
  </r>
  <r>
    <n v="149238"/>
    <x v="180"/>
    <d v="1899-12-30T15:29:56"/>
    <n v="1"/>
    <n v="3"/>
    <x v="2"/>
    <n v="78"/>
    <n v="4.5"/>
    <x v="3"/>
    <x v="4"/>
    <s v="Scottish Cream Scone "/>
    <n v="4.5"/>
    <x v="5"/>
    <s v="June"/>
    <x v="8"/>
    <n v="0.2"/>
    <n v="0.9"/>
  </r>
  <r>
    <n v="149239"/>
    <x v="180"/>
    <d v="1899-12-30T15:30:07"/>
    <n v="2"/>
    <n v="8"/>
    <x v="1"/>
    <n v="24"/>
    <n v="3"/>
    <x v="0"/>
    <x v="3"/>
    <s v="Our Old Time Diner Blend Lg"/>
    <n v="6"/>
    <x v="5"/>
    <s v="June"/>
    <x v="8"/>
    <n v="0.3"/>
    <n v="1.7999999999999998"/>
  </r>
  <r>
    <n v="149240"/>
    <x v="180"/>
    <d v="1899-12-30T15:30:53"/>
    <n v="1"/>
    <n v="5"/>
    <x v="0"/>
    <n v="41"/>
    <n v="4.25"/>
    <x v="0"/>
    <x v="5"/>
    <s v="Cappuccino Lg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s v="Croissant"/>
    <n v="3.5"/>
    <x v="5"/>
    <s v="June"/>
    <x v="8"/>
    <n v="0.2"/>
    <n v="0.70000000000000007"/>
  </r>
  <r>
    <n v="149242"/>
    <x v="180"/>
    <d v="1899-12-30T15:31:57"/>
    <n v="2"/>
    <n v="5"/>
    <x v="0"/>
    <n v="55"/>
    <n v="4"/>
    <x v="1"/>
    <x v="1"/>
    <s v="Morning Sunrise Chai Lg"/>
    <n v="8"/>
    <x v="5"/>
    <s v="June"/>
    <x v="8"/>
    <n v="0.15"/>
    <n v="1.2"/>
  </r>
  <r>
    <n v="149243"/>
    <x v="180"/>
    <d v="1899-12-30T15:31:59"/>
    <n v="1"/>
    <n v="5"/>
    <x v="0"/>
    <n v="43"/>
    <n v="3"/>
    <x v="1"/>
    <x v="8"/>
    <s v="Lemon Grass Lg"/>
    <n v="3"/>
    <x v="5"/>
    <s v="June"/>
    <x v="8"/>
    <n v="0.15"/>
    <n v="0.44999999999999996"/>
  </r>
  <r>
    <n v="149244"/>
    <x v="180"/>
    <d v="1899-12-30T15:31:59"/>
    <n v="1"/>
    <n v="5"/>
    <x v="0"/>
    <n v="71"/>
    <n v="3.75"/>
    <x v="3"/>
    <x v="10"/>
    <s v="Chocolate Croissant"/>
    <n v="3.75"/>
    <x v="5"/>
    <s v="June"/>
    <x v="8"/>
    <n v="0.2"/>
    <n v="0.75"/>
  </r>
  <r>
    <n v="149245"/>
    <x v="180"/>
    <d v="1899-12-30T15:32:47"/>
    <n v="3"/>
    <n v="5"/>
    <x v="0"/>
    <n v="58"/>
    <n v="3.5"/>
    <x v="2"/>
    <x v="2"/>
    <s v="Dark chocolate Rg"/>
    <n v="10.5"/>
    <x v="5"/>
    <s v="June"/>
    <x v="8"/>
    <n v="0.1"/>
    <n v="1.05"/>
  </r>
  <r>
    <n v="149246"/>
    <x v="180"/>
    <d v="1899-12-30T15:32:47"/>
    <n v="1"/>
    <n v="5"/>
    <x v="0"/>
    <n v="76"/>
    <n v="3.5"/>
    <x v="3"/>
    <x v="9"/>
    <s v="Chocolate Chip Biscotti"/>
    <n v="3.5"/>
    <x v="5"/>
    <s v="June"/>
    <x v="8"/>
    <n v="0.2"/>
    <n v="0.70000000000000007"/>
  </r>
  <r>
    <n v="149247"/>
    <x v="180"/>
    <d v="1899-12-30T15:33:09"/>
    <n v="1"/>
    <n v="5"/>
    <x v="0"/>
    <n v="51"/>
    <n v="3"/>
    <x v="1"/>
    <x v="6"/>
    <s v="Earl Grey Lg"/>
    <n v="3"/>
    <x v="5"/>
    <s v="June"/>
    <x v="8"/>
    <n v="0.15"/>
    <n v="0.44999999999999996"/>
  </r>
  <r>
    <n v="149248"/>
    <x v="180"/>
    <d v="1899-12-30T15:34:30"/>
    <n v="1"/>
    <n v="8"/>
    <x v="1"/>
    <n v="45"/>
    <n v="3"/>
    <x v="1"/>
    <x v="8"/>
    <s v="Peppermint Lg"/>
    <n v="3"/>
    <x v="5"/>
    <s v="June"/>
    <x v="8"/>
    <n v="0.15"/>
    <n v="0.44999999999999996"/>
  </r>
  <r>
    <n v="149249"/>
    <x v="180"/>
    <d v="1899-12-30T15:35:22"/>
    <n v="2"/>
    <n v="8"/>
    <x v="1"/>
    <n v="38"/>
    <n v="3.75"/>
    <x v="0"/>
    <x v="5"/>
    <s v="Latte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s v="Sugar Free Vanilla syrup"/>
    <n v="0.8"/>
    <x v="5"/>
    <s v="June"/>
    <x v="8"/>
    <n v="0.05"/>
    <n v="4.0000000000000008E-2"/>
  </r>
  <r>
    <n v="149251"/>
    <x v="180"/>
    <d v="1899-12-30T15:36:16"/>
    <n v="2"/>
    <n v="3"/>
    <x v="2"/>
    <n v="59"/>
    <n v="4.5"/>
    <x v="2"/>
    <x v="2"/>
    <s v="Dark chocolate Lg"/>
    <n v="9"/>
    <x v="5"/>
    <s v="June"/>
    <x v="8"/>
    <n v="0.1"/>
    <n v="0.9"/>
  </r>
  <r>
    <n v="149252"/>
    <x v="180"/>
    <d v="1899-12-30T15:36:50"/>
    <n v="2"/>
    <n v="3"/>
    <x v="2"/>
    <n v="42"/>
    <n v="2.5"/>
    <x v="1"/>
    <x v="8"/>
    <s v="Lemon Grass Rg"/>
    <n v="5"/>
    <x v="5"/>
    <s v="June"/>
    <x v="8"/>
    <n v="0.15"/>
    <n v="0.75"/>
  </r>
  <r>
    <n v="149253"/>
    <x v="180"/>
    <d v="1899-12-30T15:38:59"/>
    <n v="1"/>
    <n v="8"/>
    <x v="1"/>
    <n v="45"/>
    <n v="3"/>
    <x v="1"/>
    <x v="8"/>
    <s v="Peppermint Lg"/>
    <n v="3"/>
    <x v="5"/>
    <s v="June"/>
    <x v="8"/>
    <n v="0.15"/>
    <n v="0.44999999999999996"/>
  </r>
  <r>
    <n v="149254"/>
    <x v="180"/>
    <d v="1899-12-30T15:38:59"/>
    <n v="1"/>
    <n v="8"/>
    <x v="1"/>
    <n v="73"/>
    <n v="3.75"/>
    <x v="3"/>
    <x v="10"/>
    <s v="Almond Croissant"/>
    <n v="3.75"/>
    <x v="5"/>
    <s v="June"/>
    <x v="8"/>
    <n v="0.2"/>
    <n v="0.75"/>
  </r>
  <r>
    <n v="149255"/>
    <x v="180"/>
    <d v="1899-12-30T15:40:33"/>
    <n v="2"/>
    <n v="5"/>
    <x v="0"/>
    <n v="51"/>
    <n v="3"/>
    <x v="1"/>
    <x v="6"/>
    <s v="Earl Grey Lg"/>
    <n v="6"/>
    <x v="5"/>
    <s v="June"/>
    <x v="8"/>
    <n v="0.15"/>
    <n v="0.89999999999999991"/>
  </r>
  <r>
    <n v="149256"/>
    <x v="180"/>
    <d v="1899-12-30T15:40:33"/>
    <n v="1"/>
    <n v="5"/>
    <x v="0"/>
    <n v="78"/>
    <n v="4.5"/>
    <x v="3"/>
    <x v="4"/>
    <s v="Scottish Cream Scone "/>
    <n v="4.5"/>
    <x v="5"/>
    <s v="June"/>
    <x v="8"/>
    <n v="0.2"/>
    <n v="0.9"/>
  </r>
  <r>
    <n v="149257"/>
    <x v="180"/>
    <d v="1899-12-30T15:40:59"/>
    <n v="1"/>
    <n v="3"/>
    <x v="2"/>
    <n v="61"/>
    <n v="4.75"/>
    <x v="2"/>
    <x v="2"/>
    <s v="Sustainably Grown Organic Lg"/>
    <n v="4.75"/>
    <x v="5"/>
    <s v="June"/>
    <x v="8"/>
    <n v="0.1"/>
    <n v="0.47500000000000003"/>
  </r>
  <r>
    <n v="149258"/>
    <x v="180"/>
    <d v="1899-12-30T15:41:49"/>
    <n v="1"/>
    <n v="8"/>
    <x v="1"/>
    <n v="58"/>
    <n v="3.5"/>
    <x v="2"/>
    <x v="2"/>
    <s v="Dark chocolate Rg"/>
    <n v="3.5"/>
    <x v="5"/>
    <s v="June"/>
    <x v="8"/>
    <n v="0.1"/>
    <n v="0.35000000000000003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s v="June"/>
    <x v="8"/>
    <n v="0.15"/>
    <n v="0.38249999999999995"/>
  </r>
  <r>
    <n v="149260"/>
    <x v="180"/>
    <d v="1899-12-30T15:46:15"/>
    <n v="1"/>
    <n v="5"/>
    <x v="0"/>
    <n v="46"/>
    <n v="2.5"/>
    <x v="1"/>
    <x v="7"/>
    <s v="Serenity Green Tea Rg"/>
    <n v="2.5"/>
    <x v="5"/>
    <s v="June"/>
    <x v="8"/>
    <n v="0.15"/>
    <n v="0.375"/>
  </r>
  <r>
    <n v="149261"/>
    <x v="180"/>
    <d v="1899-12-30T15:46:42"/>
    <n v="1"/>
    <n v="8"/>
    <x v="1"/>
    <n v="36"/>
    <n v="3.75"/>
    <x v="0"/>
    <x v="12"/>
    <s v="Jamaican Coffee River Lg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s v="Ginger Scone"/>
    <n v="3.25"/>
    <x v="5"/>
    <s v="June"/>
    <x v="8"/>
    <n v="0.2"/>
    <n v="0.65"/>
  </r>
  <r>
    <n v="149263"/>
    <x v="180"/>
    <d v="1899-12-30T15:51:23"/>
    <n v="2"/>
    <n v="3"/>
    <x v="2"/>
    <n v="38"/>
    <n v="3.75"/>
    <x v="0"/>
    <x v="5"/>
    <s v="Latte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s v="Cranberry Scone"/>
    <n v="3.25"/>
    <x v="5"/>
    <s v="June"/>
    <x v="8"/>
    <n v="0.2"/>
    <n v="0.6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s v="June"/>
    <x v="8"/>
    <n v="0.15"/>
    <n v="0.38249999999999995"/>
  </r>
  <r>
    <n v="149266"/>
    <x v="180"/>
    <d v="1899-12-30T15:54:54"/>
    <n v="1"/>
    <n v="3"/>
    <x v="2"/>
    <n v="51"/>
    <n v="3"/>
    <x v="1"/>
    <x v="6"/>
    <s v="Earl Grey Lg"/>
    <n v="3"/>
    <x v="5"/>
    <s v="June"/>
    <x v="8"/>
    <n v="0.15"/>
    <n v="0.44999999999999996"/>
  </r>
  <r>
    <n v="149267"/>
    <x v="180"/>
    <d v="1899-12-30T15:54:54"/>
    <n v="1"/>
    <n v="3"/>
    <x v="2"/>
    <n v="71"/>
    <n v="3.75"/>
    <x v="3"/>
    <x v="10"/>
    <s v="Chocolate Croissant"/>
    <n v="3.75"/>
    <x v="5"/>
    <s v="June"/>
    <x v="8"/>
    <n v="0.2"/>
    <n v="0.75"/>
  </r>
  <r>
    <n v="149268"/>
    <x v="180"/>
    <d v="1899-12-30T15:59:13"/>
    <n v="1"/>
    <n v="3"/>
    <x v="2"/>
    <n v="7"/>
    <n v="19.75"/>
    <x v="6"/>
    <x v="19"/>
    <s v="Jamacian Coffee River"/>
    <n v="19.75"/>
    <x v="5"/>
    <s v="June"/>
    <x v="8"/>
    <n v="0.3"/>
    <n v="5.9249999999999998"/>
  </r>
  <r>
    <n v="149269"/>
    <x v="180"/>
    <d v="1899-12-30T16:01:14"/>
    <n v="1"/>
    <n v="3"/>
    <x v="2"/>
    <n v="23"/>
    <n v="2.5"/>
    <x v="0"/>
    <x v="3"/>
    <s v="Our Old Time Diner Blend Rg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s v="Cranberry Scone"/>
    <n v="3.25"/>
    <x v="5"/>
    <s v="June"/>
    <x v="9"/>
    <n v="0.2"/>
    <n v="0.65"/>
  </r>
  <r>
    <n v="149271"/>
    <x v="180"/>
    <d v="1899-12-30T16:06:33"/>
    <n v="2"/>
    <n v="3"/>
    <x v="2"/>
    <n v="22"/>
    <n v="2"/>
    <x v="0"/>
    <x v="3"/>
    <s v="Our Old Time Diner Blend Sm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s v="Scottish Cream Scone "/>
    <n v="4.5"/>
    <x v="5"/>
    <s v="June"/>
    <x v="9"/>
    <n v="0.2"/>
    <n v="0.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s v="June"/>
    <x v="9"/>
    <n v="0.15"/>
    <n v="0.7649999999999999"/>
  </r>
  <r>
    <n v="149274"/>
    <x v="180"/>
    <d v="1899-12-30T16:10:27"/>
    <n v="1"/>
    <n v="5"/>
    <x v="0"/>
    <n v="43"/>
    <n v="3"/>
    <x v="1"/>
    <x v="8"/>
    <s v="Lemon Grass Lg"/>
    <n v="3"/>
    <x v="5"/>
    <s v="June"/>
    <x v="9"/>
    <n v="0.15"/>
    <n v="0.44999999999999996"/>
  </r>
  <r>
    <n v="149275"/>
    <x v="180"/>
    <d v="1899-12-30T16:10:27"/>
    <n v="1"/>
    <n v="5"/>
    <x v="0"/>
    <n v="75"/>
    <n v="3.5"/>
    <x v="3"/>
    <x v="10"/>
    <s v="Croissant"/>
    <n v="3.5"/>
    <x v="5"/>
    <s v="June"/>
    <x v="9"/>
    <n v="0.2"/>
    <n v="0.70000000000000007"/>
  </r>
  <r>
    <n v="149276"/>
    <x v="180"/>
    <d v="1899-12-30T16:10:56"/>
    <n v="2"/>
    <n v="3"/>
    <x v="2"/>
    <n v="33"/>
    <n v="3.5"/>
    <x v="0"/>
    <x v="0"/>
    <s v="Ethiopia Lg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s v="Ginger Scone"/>
    <n v="3.25"/>
    <x v="5"/>
    <s v="June"/>
    <x v="9"/>
    <n v="0.2"/>
    <n v="0.65"/>
  </r>
  <r>
    <n v="149278"/>
    <x v="180"/>
    <d v="1899-12-30T16:14:12"/>
    <n v="2"/>
    <n v="3"/>
    <x v="2"/>
    <n v="32"/>
    <n v="3"/>
    <x v="0"/>
    <x v="0"/>
    <s v="Ethiopia Rg"/>
    <n v="6"/>
    <x v="5"/>
    <s v="June"/>
    <x v="9"/>
    <n v="0.3"/>
    <n v="1.7999999999999998"/>
  </r>
  <r>
    <n v="149279"/>
    <x v="180"/>
    <d v="1899-12-30T16:16:20"/>
    <n v="2"/>
    <n v="3"/>
    <x v="2"/>
    <n v="58"/>
    <n v="3.5"/>
    <x v="2"/>
    <x v="2"/>
    <s v="Dark chocolate Rg"/>
    <n v="7"/>
    <x v="5"/>
    <s v="June"/>
    <x v="9"/>
    <n v="0.1"/>
    <n v="0.70000000000000007"/>
  </r>
  <r>
    <n v="149280"/>
    <x v="180"/>
    <d v="1899-12-30T16:20:44"/>
    <n v="1"/>
    <n v="5"/>
    <x v="0"/>
    <n v="37"/>
    <n v="3"/>
    <x v="0"/>
    <x v="5"/>
    <s v="Espresso shot"/>
    <n v="3"/>
    <x v="5"/>
    <s v="June"/>
    <x v="9"/>
    <n v="0.3"/>
    <n v="0.89999999999999991"/>
  </r>
  <r>
    <n v="149281"/>
    <x v="180"/>
    <d v="1899-12-30T16:20:44"/>
    <n v="1"/>
    <n v="5"/>
    <x v="0"/>
    <n v="64"/>
    <n v="0.8"/>
    <x v="4"/>
    <x v="13"/>
    <s v="Hazelnut syrup"/>
    <n v="0.8"/>
    <x v="5"/>
    <s v="June"/>
    <x v="9"/>
    <n v="0.05"/>
    <n v="4.0000000000000008E-2"/>
  </r>
  <r>
    <n v="149282"/>
    <x v="180"/>
    <d v="1899-12-30T16:21:53"/>
    <n v="2"/>
    <n v="8"/>
    <x v="1"/>
    <n v="41"/>
    <n v="4.25"/>
    <x v="0"/>
    <x v="5"/>
    <s v="Cappuccino Lg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s v="Cappuccino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s v="Our Old Time Diner Blend Rg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s v="Brazilian Sm"/>
    <n v="6.6"/>
    <x v="5"/>
    <s v="June"/>
    <x v="9"/>
    <n v="0.3"/>
    <n v="1.9799999999999998"/>
  </r>
  <r>
    <n v="149286"/>
    <x v="180"/>
    <d v="1899-12-30T16:23:59"/>
    <n v="2"/>
    <n v="3"/>
    <x v="2"/>
    <n v="28"/>
    <n v="2"/>
    <x v="0"/>
    <x v="0"/>
    <s v="Columbian Medium Roast Sm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s v="Brazilian Lg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s v="Espresso shot"/>
    <n v="3"/>
    <x v="5"/>
    <s v="June"/>
    <x v="9"/>
    <n v="0.3"/>
    <n v="0.89999999999999991"/>
  </r>
  <r>
    <n v="149289"/>
    <x v="180"/>
    <d v="1899-12-30T16:24:19"/>
    <n v="2"/>
    <n v="5"/>
    <x v="0"/>
    <n v="63"/>
    <n v="0.8"/>
    <x v="4"/>
    <x v="13"/>
    <s v="Carmel syrup"/>
    <n v="1.6"/>
    <x v="5"/>
    <s v="June"/>
    <x v="9"/>
    <n v="0.05"/>
    <n v="8.0000000000000016E-2"/>
  </r>
  <r>
    <n v="149290"/>
    <x v="180"/>
    <d v="1899-12-30T16:24:53"/>
    <n v="2"/>
    <n v="3"/>
    <x v="2"/>
    <n v="27"/>
    <n v="3.5"/>
    <x v="0"/>
    <x v="11"/>
    <s v="Brazilian Lg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s v="Columbian Medium Roast Lg"/>
    <n v="3"/>
    <x v="5"/>
    <s v="June"/>
    <x v="9"/>
    <n v="0.3"/>
    <n v="0.89999999999999991"/>
  </r>
  <r>
    <n v="149292"/>
    <x v="180"/>
    <d v="1899-12-30T16:25:15"/>
    <n v="1"/>
    <n v="5"/>
    <x v="0"/>
    <n v="47"/>
    <n v="3"/>
    <x v="1"/>
    <x v="7"/>
    <s v="Serenity Green Tea Lg"/>
    <n v="3"/>
    <x v="5"/>
    <s v="June"/>
    <x v="9"/>
    <n v="0.15"/>
    <n v="0.44999999999999996"/>
  </r>
  <r>
    <n v="149293"/>
    <x v="180"/>
    <d v="1899-12-30T16:25:53"/>
    <n v="1"/>
    <n v="8"/>
    <x v="1"/>
    <n v="23"/>
    <n v="2.5"/>
    <x v="0"/>
    <x v="3"/>
    <s v="Our Old Time Diner Blend Rg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s v="Our Old Time Diner Blend Rg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s v="Hazelnut Biscotti"/>
    <n v="3.25"/>
    <x v="5"/>
    <s v="June"/>
    <x v="9"/>
    <n v="0.2"/>
    <n v="0.65"/>
  </r>
  <r>
    <n v="149296"/>
    <x v="180"/>
    <d v="1899-12-30T16:29:36"/>
    <n v="1"/>
    <n v="8"/>
    <x v="1"/>
    <n v="23"/>
    <n v="2.5"/>
    <x v="0"/>
    <x v="3"/>
    <s v="Our Old Time Diner Blend Rg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s v="Ouro Brasileiro shot"/>
    <n v="3"/>
    <x v="5"/>
    <s v="June"/>
    <x v="9"/>
    <n v="0.3"/>
    <n v="0.89999999999999991"/>
  </r>
  <r>
    <n v="149298"/>
    <x v="180"/>
    <d v="1899-12-30T16:35:35"/>
    <n v="1"/>
    <n v="3"/>
    <x v="2"/>
    <n v="48"/>
    <n v="2.5"/>
    <x v="1"/>
    <x v="6"/>
    <s v="English Breakfast Rg"/>
    <n v="2.5"/>
    <x v="5"/>
    <s v="June"/>
    <x v="9"/>
    <n v="0.15"/>
    <n v="0.375"/>
  </r>
  <r>
    <n v="149299"/>
    <x v="180"/>
    <d v="1899-12-30T16:36:55"/>
    <n v="2"/>
    <n v="3"/>
    <x v="2"/>
    <n v="45"/>
    <n v="3"/>
    <x v="1"/>
    <x v="8"/>
    <s v="Peppermint Lg"/>
    <n v="6"/>
    <x v="5"/>
    <s v="June"/>
    <x v="9"/>
    <n v="0.15"/>
    <n v="0.89999999999999991"/>
  </r>
  <r>
    <n v="149300"/>
    <x v="180"/>
    <d v="1899-12-30T16:40:58"/>
    <n v="2"/>
    <n v="3"/>
    <x v="2"/>
    <n v="57"/>
    <n v="3.1"/>
    <x v="1"/>
    <x v="1"/>
    <s v="Spicy Eye Opener Chai Lg"/>
    <n v="6.2"/>
    <x v="5"/>
    <s v="June"/>
    <x v="9"/>
    <n v="0.15"/>
    <n v="0.92999999999999994"/>
  </r>
  <r>
    <n v="149301"/>
    <x v="180"/>
    <d v="1899-12-30T16:43:04"/>
    <n v="2"/>
    <n v="3"/>
    <x v="2"/>
    <n v="60"/>
    <n v="3.75"/>
    <x v="2"/>
    <x v="2"/>
    <s v="Sustainably Grown Organic Rg"/>
    <n v="7.5"/>
    <x v="5"/>
    <s v="June"/>
    <x v="9"/>
    <n v="0.1"/>
    <n v="0.75"/>
  </r>
  <r>
    <n v="149302"/>
    <x v="180"/>
    <d v="1899-12-30T16:43:22"/>
    <n v="1"/>
    <n v="5"/>
    <x v="0"/>
    <n v="54"/>
    <n v="2.5"/>
    <x v="1"/>
    <x v="1"/>
    <s v="Morning Sunrise Chai Rg"/>
    <n v="2.5"/>
    <x v="5"/>
    <s v="June"/>
    <x v="9"/>
    <n v="0.15"/>
    <n v="0.375"/>
  </r>
  <r>
    <n v="149303"/>
    <x v="180"/>
    <d v="1899-12-30T16:46:41"/>
    <n v="2"/>
    <n v="3"/>
    <x v="2"/>
    <n v="50"/>
    <n v="2.5"/>
    <x v="1"/>
    <x v="6"/>
    <s v="Earl Grey Rg"/>
    <n v="5"/>
    <x v="5"/>
    <s v="June"/>
    <x v="9"/>
    <n v="0.15"/>
    <n v="0.75"/>
  </r>
  <r>
    <n v="149304"/>
    <x v="180"/>
    <d v="1899-12-30T16:51:00"/>
    <n v="2"/>
    <n v="5"/>
    <x v="0"/>
    <n v="30"/>
    <n v="3"/>
    <x v="0"/>
    <x v="0"/>
    <s v="Columbian Medium Roast Lg"/>
    <n v="6"/>
    <x v="5"/>
    <s v="June"/>
    <x v="9"/>
    <n v="0.3"/>
    <n v="1.7999999999999998"/>
  </r>
  <r>
    <n v="149305"/>
    <x v="180"/>
    <d v="1899-12-30T16:52:47"/>
    <n v="2"/>
    <n v="3"/>
    <x v="2"/>
    <n v="24"/>
    <n v="3"/>
    <x v="0"/>
    <x v="3"/>
    <s v="Our Old Time Diner Blend Lg"/>
    <n v="6"/>
    <x v="5"/>
    <s v="June"/>
    <x v="9"/>
    <n v="0.3"/>
    <n v="1.7999999999999998"/>
  </r>
  <r>
    <n v="149306"/>
    <x v="180"/>
    <d v="1899-12-30T16:52:48"/>
    <n v="1"/>
    <n v="3"/>
    <x v="2"/>
    <n v="27"/>
    <n v="3.5"/>
    <x v="0"/>
    <x v="11"/>
    <s v="Brazilian Lg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s v="Dark chocolate Lg"/>
    <n v="4.5"/>
    <x v="5"/>
    <s v="June"/>
    <x v="9"/>
    <n v="0.1"/>
    <n v="0.45"/>
  </r>
  <r>
    <n v="149308"/>
    <x v="180"/>
    <d v="1899-12-30T16:59:22"/>
    <n v="1"/>
    <n v="8"/>
    <x v="1"/>
    <n v="28"/>
    <n v="2"/>
    <x v="0"/>
    <x v="0"/>
    <s v="Columbian Medium Roast Sm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s v="Croissant"/>
    <n v="3.5"/>
    <x v="5"/>
    <s v="June"/>
    <x v="9"/>
    <n v="0.2"/>
    <n v="0.70000000000000007"/>
  </r>
  <r>
    <n v="149310"/>
    <x v="180"/>
    <d v="1899-12-30T16:59:49"/>
    <n v="2"/>
    <n v="3"/>
    <x v="2"/>
    <n v="24"/>
    <n v="3"/>
    <x v="0"/>
    <x v="3"/>
    <s v="Our Old Time Diner Blend Lg"/>
    <n v="6"/>
    <x v="5"/>
    <s v="June"/>
    <x v="9"/>
    <n v="0.3"/>
    <n v="1.7999999999999998"/>
  </r>
  <r>
    <n v="149311"/>
    <x v="180"/>
    <d v="1899-12-30T17:02:57"/>
    <n v="1"/>
    <n v="3"/>
    <x v="2"/>
    <n v="49"/>
    <n v="3"/>
    <x v="1"/>
    <x v="6"/>
    <s v="English Breakfast Lg"/>
    <n v="3"/>
    <x v="5"/>
    <s v="June"/>
    <x v="10"/>
    <n v="0.15"/>
    <n v="0.44999999999999996"/>
  </r>
  <r>
    <n v="149312"/>
    <x v="180"/>
    <d v="1899-12-30T17:10:36"/>
    <n v="1"/>
    <n v="3"/>
    <x v="2"/>
    <n v="24"/>
    <n v="3"/>
    <x v="0"/>
    <x v="3"/>
    <s v="Our Old Time Diner Blend Lg"/>
    <n v="3"/>
    <x v="5"/>
    <s v="June"/>
    <x v="10"/>
    <n v="0.3"/>
    <n v="0.89999999999999991"/>
  </r>
  <r>
    <n v="149313"/>
    <x v="180"/>
    <d v="1899-12-30T17:14:01"/>
    <n v="2"/>
    <n v="3"/>
    <x v="2"/>
    <n v="51"/>
    <n v="3"/>
    <x v="1"/>
    <x v="6"/>
    <s v="Earl Grey Lg"/>
    <n v="6"/>
    <x v="5"/>
    <s v="June"/>
    <x v="10"/>
    <n v="0.15"/>
    <n v="0.89999999999999991"/>
  </r>
  <r>
    <n v="149314"/>
    <x v="180"/>
    <d v="1899-12-30T17:14:01"/>
    <n v="1"/>
    <n v="3"/>
    <x v="2"/>
    <n v="78"/>
    <n v="4.5"/>
    <x v="3"/>
    <x v="4"/>
    <s v="Scottish Cream Scone "/>
    <n v="4.5"/>
    <x v="5"/>
    <s v="June"/>
    <x v="10"/>
    <n v="0.2"/>
    <n v="0.9"/>
  </r>
  <r>
    <n v="149315"/>
    <x v="180"/>
    <d v="1899-12-30T17:14:08"/>
    <n v="2"/>
    <n v="3"/>
    <x v="2"/>
    <n v="45"/>
    <n v="3"/>
    <x v="1"/>
    <x v="8"/>
    <s v="Peppermint Lg"/>
    <n v="6"/>
    <x v="5"/>
    <s v="June"/>
    <x v="10"/>
    <n v="0.15"/>
    <n v="0.89999999999999991"/>
  </r>
  <r>
    <n v="149316"/>
    <x v="180"/>
    <d v="1899-12-30T17:14:48"/>
    <n v="1"/>
    <n v="3"/>
    <x v="2"/>
    <n v="37"/>
    <n v="3"/>
    <x v="0"/>
    <x v="5"/>
    <s v="Espresso shot"/>
    <n v="3"/>
    <x v="5"/>
    <s v="June"/>
    <x v="10"/>
    <n v="0.3"/>
    <n v="0.89999999999999991"/>
  </r>
  <r>
    <n v="149317"/>
    <x v="180"/>
    <d v="1899-12-30T17:15:02"/>
    <n v="1"/>
    <n v="3"/>
    <x v="2"/>
    <n v="55"/>
    <n v="4"/>
    <x v="1"/>
    <x v="1"/>
    <s v="Morning Sunrise Chai Lg"/>
    <n v="4"/>
    <x v="5"/>
    <s v="June"/>
    <x v="10"/>
    <n v="0.15"/>
    <n v="0.6"/>
  </r>
  <r>
    <n v="149318"/>
    <x v="180"/>
    <d v="1899-12-30T17:16:29"/>
    <n v="2"/>
    <n v="3"/>
    <x v="2"/>
    <n v="32"/>
    <n v="3"/>
    <x v="0"/>
    <x v="0"/>
    <s v="Ethiopia Rg"/>
    <n v="6"/>
    <x v="5"/>
    <s v="June"/>
    <x v="10"/>
    <n v="0.3"/>
    <n v="1.7999999999999998"/>
  </r>
  <r>
    <n v="149319"/>
    <x v="180"/>
    <d v="1899-12-30T17:20:32"/>
    <n v="2"/>
    <n v="8"/>
    <x v="1"/>
    <n v="87"/>
    <n v="3"/>
    <x v="0"/>
    <x v="5"/>
    <s v="Ouro Brasileiro shot"/>
    <n v="6"/>
    <x v="5"/>
    <s v="June"/>
    <x v="10"/>
    <n v="0.3"/>
    <n v="1.7999999999999998"/>
  </r>
  <r>
    <n v="149320"/>
    <x v="180"/>
    <d v="1899-12-30T17:22:44"/>
    <n v="1"/>
    <n v="8"/>
    <x v="1"/>
    <n v="59"/>
    <n v="4.5"/>
    <x v="2"/>
    <x v="2"/>
    <s v="Dark chocolate Lg"/>
    <n v="4.5"/>
    <x v="5"/>
    <s v="June"/>
    <x v="10"/>
    <n v="0.1"/>
    <n v="0.45"/>
  </r>
  <r>
    <n v="149321"/>
    <x v="180"/>
    <d v="1899-12-30T17:23:32"/>
    <n v="2"/>
    <n v="3"/>
    <x v="2"/>
    <n v="52"/>
    <n v="2.5"/>
    <x v="1"/>
    <x v="1"/>
    <s v="Traditional Blend Chai Rg"/>
    <n v="5"/>
    <x v="5"/>
    <s v="June"/>
    <x v="10"/>
    <n v="0.15"/>
    <n v="0.75"/>
  </r>
  <r>
    <n v="149322"/>
    <x v="180"/>
    <d v="1899-12-30T17:23:32"/>
    <n v="1"/>
    <n v="3"/>
    <x v="2"/>
    <n v="71"/>
    <n v="3.75"/>
    <x v="3"/>
    <x v="10"/>
    <s v="Chocolate Croissant"/>
    <n v="3.75"/>
    <x v="5"/>
    <s v="June"/>
    <x v="10"/>
    <n v="0.2"/>
    <n v="0.75"/>
  </r>
  <r>
    <n v="149323"/>
    <x v="180"/>
    <d v="1899-12-30T17:24:09"/>
    <n v="2"/>
    <n v="5"/>
    <x v="0"/>
    <n v="47"/>
    <n v="3"/>
    <x v="1"/>
    <x v="7"/>
    <s v="Serenity Green Tea Lg"/>
    <n v="6"/>
    <x v="5"/>
    <s v="June"/>
    <x v="10"/>
    <n v="0.15"/>
    <n v="0.89999999999999991"/>
  </r>
  <r>
    <n v="149324"/>
    <x v="180"/>
    <d v="1899-12-30T17:24:14"/>
    <n v="2"/>
    <n v="3"/>
    <x v="2"/>
    <n v="28"/>
    <n v="2"/>
    <x v="0"/>
    <x v="0"/>
    <s v="Columbian Medium Roast Sm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s v="Our Old Time Diner Blend Sm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s v="June"/>
    <x v="10"/>
    <n v="0.5"/>
    <n v="4.4749999999999996"/>
  </r>
  <r>
    <n v="149327"/>
    <x v="180"/>
    <d v="1899-12-30T17:25:40"/>
    <n v="1"/>
    <n v="3"/>
    <x v="2"/>
    <n v="53"/>
    <n v="3"/>
    <x v="1"/>
    <x v="1"/>
    <s v="Traditional Blend Chai Lg"/>
    <n v="3"/>
    <x v="5"/>
    <s v="June"/>
    <x v="10"/>
    <n v="0.15"/>
    <n v="0.44999999999999996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s v="June"/>
    <x v="10"/>
    <n v="0.15"/>
    <n v="0.38249999999999995"/>
  </r>
  <r>
    <n v="149329"/>
    <x v="180"/>
    <d v="1899-12-30T17:31:23"/>
    <n v="3"/>
    <n v="5"/>
    <x v="0"/>
    <n v="44"/>
    <n v="2.5"/>
    <x v="1"/>
    <x v="8"/>
    <s v="Peppermint Rg"/>
    <n v="7.5"/>
    <x v="5"/>
    <s v="June"/>
    <x v="10"/>
    <n v="0.15"/>
    <n v="1.125"/>
  </r>
  <r>
    <n v="149330"/>
    <x v="180"/>
    <d v="1899-12-30T17:31:32"/>
    <n v="2"/>
    <n v="8"/>
    <x v="1"/>
    <n v="22"/>
    <n v="2"/>
    <x v="0"/>
    <x v="3"/>
    <s v="Our Old Time Diner Blend Sm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s v="Jumbo Savory Scone"/>
    <n v="3.75"/>
    <x v="5"/>
    <s v="June"/>
    <x v="10"/>
    <n v="0.2"/>
    <n v="0.75"/>
  </r>
  <r>
    <n v="149332"/>
    <x v="180"/>
    <d v="1899-12-30T17:31:56"/>
    <n v="1"/>
    <n v="3"/>
    <x v="2"/>
    <n v="53"/>
    <n v="3"/>
    <x v="1"/>
    <x v="1"/>
    <s v="Traditional Blend Chai Lg"/>
    <n v="3"/>
    <x v="5"/>
    <s v="June"/>
    <x v="10"/>
    <n v="0.15"/>
    <n v="0.44999999999999996"/>
  </r>
  <r>
    <n v="149333"/>
    <x v="180"/>
    <d v="1899-12-30T17:31:56"/>
    <n v="1"/>
    <n v="3"/>
    <x v="2"/>
    <n v="79"/>
    <n v="3.75"/>
    <x v="3"/>
    <x v="4"/>
    <s v="Jumbo Savory Scone"/>
    <n v="3.75"/>
    <x v="5"/>
    <s v="June"/>
    <x v="10"/>
    <n v="0.2"/>
    <n v="0.75"/>
  </r>
  <r>
    <n v="149334"/>
    <x v="180"/>
    <d v="1899-12-30T17:33:45"/>
    <n v="1"/>
    <n v="8"/>
    <x v="1"/>
    <n v="40"/>
    <n v="3.75"/>
    <x v="0"/>
    <x v="5"/>
    <s v="Cappuccino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s v="Carmel syrup"/>
    <n v="0.8"/>
    <x v="5"/>
    <s v="June"/>
    <x v="10"/>
    <n v="0.05"/>
    <n v="4.0000000000000008E-2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s v="Ethiopia Lg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s v="June"/>
    <x v="10"/>
    <n v="0.15"/>
    <n v="0.38249999999999995"/>
  </r>
  <r>
    <n v="149339"/>
    <x v="180"/>
    <d v="1899-12-30T17:37:52"/>
    <n v="1"/>
    <n v="3"/>
    <x v="2"/>
    <n v="69"/>
    <n v="3.25"/>
    <x v="3"/>
    <x v="9"/>
    <s v="Hazelnut Biscotti"/>
    <n v="3.25"/>
    <x v="5"/>
    <s v="June"/>
    <x v="10"/>
    <n v="0.2"/>
    <n v="0.65"/>
  </r>
  <r>
    <n v="149340"/>
    <x v="180"/>
    <d v="1899-12-30T17:37:54"/>
    <n v="1"/>
    <n v="5"/>
    <x v="0"/>
    <n v="27"/>
    <n v="3.5"/>
    <x v="0"/>
    <x v="11"/>
    <s v="Brazilian Lg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s v="Columbian Medium Roast Rg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s v="Brazilian Lg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s v="Peppermint Lg"/>
    <n v="6"/>
    <x v="5"/>
    <s v="June"/>
    <x v="10"/>
    <n v="0.15"/>
    <n v="0.89999999999999991"/>
  </r>
  <r>
    <n v="149345"/>
    <x v="180"/>
    <d v="1899-12-30T17:46:15"/>
    <n v="1"/>
    <n v="8"/>
    <x v="1"/>
    <n v="78"/>
    <n v="4.5"/>
    <x v="3"/>
    <x v="4"/>
    <s v="Scottish Cream Scone "/>
    <n v="4.5"/>
    <x v="5"/>
    <s v="June"/>
    <x v="10"/>
    <n v="0.2"/>
    <n v="0.9"/>
  </r>
  <r>
    <n v="149346"/>
    <x v="180"/>
    <d v="1899-12-30T17:47:59"/>
    <n v="2"/>
    <n v="3"/>
    <x v="2"/>
    <n v="40"/>
    <n v="3.75"/>
    <x v="0"/>
    <x v="5"/>
    <s v="Cappuccino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s v="Earl Grey Rg"/>
    <n v="5"/>
    <x v="5"/>
    <s v="June"/>
    <x v="10"/>
    <n v="0.15"/>
    <n v="0.75"/>
  </r>
  <r>
    <n v="149348"/>
    <x v="180"/>
    <d v="1899-12-30T17:55:21"/>
    <n v="1"/>
    <n v="5"/>
    <x v="0"/>
    <n v="38"/>
    <n v="3.75"/>
    <x v="0"/>
    <x v="5"/>
    <s v="Latte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s v="Columbian Medium Roast Lg"/>
    <n v="6"/>
    <x v="5"/>
    <s v="June"/>
    <x v="10"/>
    <n v="0.3"/>
    <n v="1.7999999999999998"/>
  </r>
  <r>
    <n v="149350"/>
    <x v="180"/>
    <d v="1899-12-30T17:55:49"/>
    <n v="2"/>
    <n v="8"/>
    <x v="1"/>
    <n v="58"/>
    <n v="3.5"/>
    <x v="2"/>
    <x v="2"/>
    <s v="Dark chocolate Rg"/>
    <n v="7"/>
    <x v="5"/>
    <s v="June"/>
    <x v="10"/>
    <n v="0.1"/>
    <n v="0.70000000000000007"/>
  </r>
  <r>
    <n v="149351"/>
    <x v="180"/>
    <d v="1899-12-30T17:57:57"/>
    <n v="2"/>
    <n v="3"/>
    <x v="2"/>
    <n v="36"/>
    <n v="3.75"/>
    <x v="0"/>
    <x v="12"/>
    <s v="Jamaican Coffee River Lg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s v="Chocolate Chip Biscotti"/>
    <n v="3.5"/>
    <x v="5"/>
    <s v="June"/>
    <x v="10"/>
    <n v="0.2"/>
    <n v="0.70000000000000007"/>
  </r>
  <r>
    <n v="149353"/>
    <x v="180"/>
    <d v="1899-12-30T17:59:31"/>
    <n v="3"/>
    <n v="5"/>
    <x v="0"/>
    <n v="39"/>
    <n v="4.25"/>
    <x v="0"/>
    <x v="5"/>
    <s v="Latte Rg"/>
    <n v="12.75"/>
    <x v="5"/>
    <s v="June"/>
    <x v="10"/>
    <n v="0.3"/>
    <n v="3.8249999999999997"/>
  </r>
  <r>
    <n v="149354"/>
    <x v="180"/>
    <d v="1899-12-30T17:59:31"/>
    <n v="2"/>
    <n v="5"/>
    <x v="0"/>
    <n v="63"/>
    <n v="0.8"/>
    <x v="4"/>
    <x v="13"/>
    <s v="Carmel syrup"/>
    <n v="1.6"/>
    <x v="5"/>
    <s v="June"/>
    <x v="10"/>
    <n v="0.05"/>
    <n v="8.0000000000000016E-2"/>
  </r>
  <r>
    <n v="149355"/>
    <x v="180"/>
    <d v="1899-12-30T17:59:31"/>
    <n v="1"/>
    <n v="5"/>
    <x v="0"/>
    <n v="78"/>
    <n v="4.5"/>
    <x v="3"/>
    <x v="4"/>
    <s v="Scottish Cream Scone "/>
    <n v="4.5"/>
    <x v="5"/>
    <s v="June"/>
    <x v="10"/>
    <n v="0.2"/>
    <n v="0.9"/>
  </r>
  <r>
    <n v="149356"/>
    <x v="180"/>
    <d v="1899-12-30T17:59:51"/>
    <n v="1"/>
    <n v="8"/>
    <x v="1"/>
    <n v="23"/>
    <n v="2.5"/>
    <x v="0"/>
    <x v="3"/>
    <s v="Our Old Time Diner Blend Rg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s v="Almond Croissant"/>
    <n v="3.75"/>
    <x v="5"/>
    <s v="June"/>
    <x v="10"/>
    <n v="0.2"/>
    <n v="0.75"/>
  </r>
  <r>
    <n v="149358"/>
    <x v="180"/>
    <d v="1899-12-30T17:59:51"/>
    <n v="1"/>
    <n v="8"/>
    <x v="1"/>
    <n v="19"/>
    <n v="6.4"/>
    <x v="7"/>
    <x v="18"/>
    <s v="Dark chocolate"/>
    <n v="6.4"/>
    <x v="5"/>
    <s v="June"/>
    <x v="10"/>
    <n v="-0.05"/>
    <n v="-0.32000000000000006"/>
  </r>
  <r>
    <n v="149359"/>
    <x v="180"/>
    <d v="1899-12-30T18:01:57"/>
    <n v="2"/>
    <n v="5"/>
    <x v="0"/>
    <n v="30"/>
    <n v="3"/>
    <x v="0"/>
    <x v="0"/>
    <s v="Columbian Medium Roast Lg"/>
    <n v="6"/>
    <x v="5"/>
    <s v="June"/>
    <x v="11"/>
    <n v="0.3"/>
    <n v="1.7999999999999998"/>
  </r>
  <r>
    <n v="149360"/>
    <x v="180"/>
    <d v="1899-12-30T18:02:37"/>
    <n v="2"/>
    <n v="5"/>
    <x v="0"/>
    <n v="52"/>
    <n v="2.5"/>
    <x v="1"/>
    <x v="1"/>
    <s v="Traditional Blend Chai Rg"/>
    <n v="5"/>
    <x v="5"/>
    <s v="June"/>
    <x v="11"/>
    <n v="0.15"/>
    <n v="0.75"/>
  </r>
  <r>
    <n v="149361"/>
    <x v="180"/>
    <d v="1899-12-30T18:02:37"/>
    <n v="1"/>
    <n v="5"/>
    <x v="0"/>
    <n v="70"/>
    <n v="3.25"/>
    <x v="3"/>
    <x v="4"/>
    <s v="Cranberry Scone"/>
    <n v="3.25"/>
    <x v="5"/>
    <s v="June"/>
    <x v="11"/>
    <n v="0.2"/>
    <n v="0.65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s v="Lemon Grass Rg"/>
    <n v="2.5"/>
    <x v="5"/>
    <s v="June"/>
    <x v="11"/>
    <n v="0.15"/>
    <n v="0.375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s v="June"/>
    <x v="11"/>
    <n v="0.15"/>
    <n v="0.7649999999999999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s v="Jamaican Coffee River Rg"/>
    <n v="3.1"/>
    <x v="5"/>
    <s v="June"/>
    <x v="11"/>
    <n v="0.3"/>
    <n v="0.92999999999999994"/>
  </r>
  <r>
    <n v="149367"/>
    <x v="180"/>
    <d v="1899-12-30T18:08:05"/>
    <n v="1"/>
    <n v="5"/>
    <x v="0"/>
    <n v="57"/>
    <n v="3.1"/>
    <x v="1"/>
    <x v="1"/>
    <s v="Spicy Eye Opener Chai Lg"/>
    <n v="3.1"/>
    <x v="5"/>
    <s v="June"/>
    <x v="11"/>
    <n v="0.15"/>
    <n v="0.46499999999999997"/>
  </r>
  <r>
    <n v="149368"/>
    <x v="180"/>
    <d v="1899-12-30T18:09:53"/>
    <n v="2"/>
    <n v="5"/>
    <x v="0"/>
    <n v="52"/>
    <n v="2.5"/>
    <x v="1"/>
    <x v="1"/>
    <s v="Traditional Blend Chai Rg"/>
    <n v="5"/>
    <x v="5"/>
    <s v="June"/>
    <x v="11"/>
    <n v="0.15"/>
    <n v="0.75"/>
  </r>
  <r>
    <n v="149369"/>
    <x v="180"/>
    <d v="1899-12-30T18:09:53"/>
    <n v="1"/>
    <n v="5"/>
    <x v="0"/>
    <n v="77"/>
    <n v="3"/>
    <x v="3"/>
    <x v="4"/>
    <s v="Oatmeal Scone"/>
    <n v="3"/>
    <x v="5"/>
    <s v="June"/>
    <x v="11"/>
    <n v="0.2"/>
    <n v="0.60000000000000009"/>
  </r>
  <r>
    <n v="149370"/>
    <x v="180"/>
    <d v="1899-12-30T18:10:40"/>
    <n v="1"/>
    <n v="8"/>
    <x v="1"/>
    <n v="87"/>
    <n v="3"/>
    <x v="0"/>
    <x v="5"/>
    <s v="Ouro Brasileiro shot"/>
    <n v="3"/>
    <x v="5"/>
    <s v="June"/>
    <x v="11"/>
    <n v="0.3"/>
    <n v="0.89999999999999991"/>
  </r>
  <r>
    <n v="149371"/>
    <x v="180"/>
    <d v="1899-12-30T18:11:40"/>
    <n v="1"/>
    <n v="3"/>
    <x v="2"/>
    <n v="40"/>
    <n v="3.75"/>
    <x v="0"/>
    <x v="5"/>
    <s v="Cappuccino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s v="Chocolate syrup"/>
    <n v="0.8"/>
    <x v="5"/>
    <s v="June"/>
    <x v="11"/>
    <n v="0.05"/>
    <n v="4.0000000000000008E-2"/>
  </r>
  <r>
    <n v="149373"/>
    <x v="180"/>
    <d v="1899-12-30T18:13:33"/>
    <n v="1"/>
    <n v="8"/>
    <x v="1"/>
    <n v="50"/>
    <n v="2.5"/>
    <x v="1"/>
    <x v="6"/>
    <s v="Earl Grey Rg"/>
    <n v="2.5"/>
    <x v="5"/>
    <s v="June"/>
    <x v="11"/>
    <n v="0.15"/>
    <n v="0.375"/>
  </r>
  <r>
    <n v="149374"/>
    <x v="180"/>
    <d v="1899-12-30T18:13:33"/>
    <n v="1"/>
    <n v="8"/>
    <x v="1"/>
    <n v="69"/>
    <n v="3.25"/>
    <x v="3"/>
    <x v="9"/>
    <s v="Hazelnut Biscotti"/>
    <n v="3.25"/>
    <x v="5"/>
    <s v="June"/>
    <x v="11"/>
    <n v="0.2"/>
    <n v="0.6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s v="Dark chocolate Rg"/>
    <n v="3.5"/>
    <x v="5"/>
    <s v="June"/>
    <x v="11"/>
    <n v="0.1"/>
    <n v="0.35000000000000003"/>
  </r>
  <r>
    <n v="149377"/>
    <x v="180"/>
    <d v="1899-12-30T18:17:36"/>
    <n v="1"/>
    <n v="3"/>
    <x v="2"/>
    <n v="60"/>
    <n v="3.75"/>
    <x v="2"/>
    <x v="2"/>
    <s v="Sustainably Grown Organic Rg"/>
    <n v="3.75"/>
    <x v="5"/>
    <s v="June"/>
    <x v="11"/>
    <n v="0.1"/>
    <n v="0.375"/>
  </r>
  <r>
    <n v="149378"/>
    <x v="180"/>
    <d v="1899-12-30T18:17:52"/>
    <n v="2"/>
    <n v="3"/>
    <x v="2"/>
    <n v="58"/>
    <n v="3.5"/>
    <x v="2"/>
    <x v="2"/>
    <s v="Dark chocolate Rg"/>
    <n v="7"/>
    <x v="5"/>
    <s v="June"/>
    <x v="11"/>
    <n v="0.1"/>
    <n v="0.70000000000000007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s v="Croissant"/>
    <n v="3.5"/>
    <x v="5"/>
    <s v="June"/>
    <x v="11"/>
    <n v="0.2"/>
    <n v="0.70000000000000007"/>
  </r>
  <r>
    <n v="149382"/>
    <x v="180"/>
    <d v="1899-12-30T18:22:09"/>
    <n v="1"/>
    <n v="8"/>
    <x v="1"/>
    <n v="57"/>
    <n v="3.1"/>
    <x v="1"/>
    <x v="1"/>
    <s v="Spicy Eye Opener Chai Lg"/>
    <n v="3.1"/>
    <x v="5"/>
    <s v="June"/>
    <x v="11"/>
    <n v="0.15"/>
    <n v="0.46499999999999997"/>
  </r>
  <r>
    <n v="149383"/>
    <x v="180"/>
    <d v="1899-12-30T18:22:45"/>
    <n v="2"/>
    <n v="3"/>
    <x v="2"/>
    <n v="28"/>
    <n v="2"/>
    <x v="0"/>
    <x v="0"/>
    <s v="Columbian Medium Roast Sm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s v="Morning Sunrise Chai Rg"/>
    <n v="2.5"/>
    <x v="5"/>
    <s v="June"/>
    <x v="11"/>
    <n v="0.15"/>
    <n v="0.375"/>
  </r>
  <r>
    <n v="149385"/>
    <x v="180"/>
    <d v="1899-12-30T18:28:01"/>
    <n v="1"/>
    <n v="5"/>
    <x v="0"/>
    <n v="29"/>
    <n v="2.5"/>
    <x v="0"/>
    <x v="0"/>
    <s v="Columbian Medium Roast Rg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s v="Our Old Time Diner Blend Sm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s v="Dark chocolate Lg"/>
    <n v="4.5"/>
    <x v="5"/>
    <s v="June"/>
    <x v="11"/>
    <n v="0.1"/>
    <n v="0.45"/>
  </r>
  <r>
    <n v="149388"/>
    <x v="180"/>
    <d v="1899-12-30T18:30:02"/>
    <n v="1"/>
    <n v="5"/>
    <x v="0"/>
    <n v="72"/>
    <n v="3.25"/>
    <x v="3"/>
    <x v="4"/>
    <s v="Ginger Scone"/>
    <n v="3.25"/>
    <x v="5"/>
    <s v="June"/>
    <x v="11"/>
    <n v="0.2"/>
    <n v="0.65"/>
  </r>
  <r>
    <n v="149389"/>
    <x v="180"/>
    <d v="1899-12-30T18:30:05"/>
    <n v="2"/>
    <n v="3"/>
    <x v="2"/>
    <n v="55"/>
    <n v="4"/>
    <x v="1"/>
    <x v="1"/>
    <s v="Morning Sunrise Chai Lg"/>
    <n v="8"/>
    <x v="5"/>
    <s v="June"/>
    <x v="11"/>
    <n v="0.15"/>
    <n v="1.2"/>
  </r>
  <r>
    <n v="149390"/>
    <x v="180"/>
    <d v="1899-12-30T18:32:03"/>
    <n v="2"/>
    <n v="3"/>
    <x v="2"/>
    <n v="37"/>
    <n v="3"/>
    <x v="0"/>
    <x v="5"/>
    <s v="Espresso shot"/>
    <n v="6"/>
    <x v="5"/>
    <s v="June"/>
    <x v="11"/>
    <n v="0.3"/>
    <n v="1.7999999999999998"/>
  </r>
  <r>
    <n v="149391"/>
    <x v="180"/>
    <d v="1899-12-30T18:32:03"/>
    <n v="1"/>
    <n v="3"/>
    <x v="2"/>
    <n v="77"/>
    <n v="3"/>
    <x v="3"/>
    <x v="4"/>
    <s v="Oatmeal Scone"/>
    <n v="3"/>
    <x v="5"/>
    <s v="June"/>
    <x v="11"/>
    <n v="0.2"/>
    <n v="0.60000000000000009"/>
  </r>
  <r>
    <n v="149392"/>
    <x v="180"/>
    <d v="1899-12-30T18:36:37"/>
    <n v="1"/>
    <n v="3"/>
    <x v="2"/>
    <n v="47"/>
    <n v="3"/>
    <x v="1"/>
    <x v="7"/>
    <s v="Serenity Green Tea Lg"/>
    <n v="3"/>
    <x v="5"/>
    <s v="June"/>
    <x v="11"/>
    <n v="0.15"/>
    <n v="0.44999999999999996"/>
  </r>
  <r>
    <n v="149393"/>
    <x v="180"/>
    <d v="1899-12-30T18:36:59"/>
    <n v="1"/>
    <n v="3"/>
    <x v="2"/>
    <n v="32"/>
    <n v="3"/>
    <x v="0"/>
    <x v="0"/>
    <s v="Ethiopia Rg"/>
    <n v="3"/>
    <x v="5"/>
    <s v="June"/>
    <x v="11"/>
    <n v="0.3"/>
    <n v="0.89999999999999991"/>
  </r>
  <r>
    <n v="149394"/>
    <x v="180"/>
    <d v="1899-12-30T18:36:59"/>
    <n v="1"/>
    <n v="3"/>
    <x v="2"/>
    <n v="73"/>
    <n v="3.75"/>
    <x v="3"/>
    <x v="10"/>
    <s v="Almond Croissant"/>
    <n v="3.75"/>
    <x v="5"/>
    <s v="June"/>
    <x v="11"/>
    <n v="0.2"/>
    <n v="0.75"/>
  </r>
  <r>
    <n v="149395"/>
    <x v="180"/>
    <d v="1899-12-30T18:38:35"/>
    <n v="2"/>
    <n v="3"/>
    <x v="2"/>
    <n v="54"/>
    <n v="2.5"/>
    <x v="1"/>
    <x v="1"/>
    <s v="Morning Sunrise Chai Rg"/>
    <n v="5"/>
    <x v="5"/>
    <s v="June"/>
    <x v="11"/>
    <n v="0.15"/>
    <n v="0.75"/>
  </r>
  <r>
    <n v="149396"/>
    <x v="180"/>
    <d v="1899-12-30T18:39:40"/>
    <n v="1"/>
    <n v="3"/>
    <x v="2"/>
    <n v="49"/>
    <n v="3"/>
    <x v="1"/>
    <x v="6"/>
    <s v="English Breakfast Lg"/>
    <n v="3"/>
    <x v="5"/>
    <s v="June"/>
    <x v="11"/>
    <n v="0.15"/>
    <n v="0.44999999999999996"/>
  </r>
  <r>
    <n v="149397"/>
    <x v="180"/>
    <d v="1899-12-30T18:40:14"/>
    <n v="1"/>
    <n v="3"/>
    <x v="2"/>
    <n v="27"/>
    <n v="3.5"/>
    <x v="0"/>
    <x v="11"/>
    <s v="Brazilian Lg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s v="Jamaican Coffee River Rg"/>
    <n v="6.2"/>
    <x v="5"/>
    <s v="June"/>
    <x v="11"/>
    <n v="0.3"/>
    <n v="1.8599999999999999"/>
  </r>
  <r>
    <n v="149399"/>
    <x v="180"/>
    <d v="1899-12-30T18:44:37"/>
    <n v="1"/>
    <n v="3"/>
    <x v="2"/>
    <n v="37"/>
    <n v="3"/>
    <x v="0"/>
    <x v="5"/>
    <s v="Espresso shot"/>
    <n v="3"/>
    <x v="5"/>
    <s v="June"/>
    <x v="11"/>
    <n v="0.3"/>
    <n v="0.89999999999999991"/>
  </r>
  <r>
    <n v="149400"/>
    <x v="180"/>
    <d v="1899-12-30T18:44:37"/>
    <n v="2"/>
    <n v="3"/>
    <x v="2"/>
    <n v="65"/>
    <n v="0.8"/>
    <x v="4"/>
    <x v="17"/>
    <s v="Sugar Free Vanilla syrup"/>
    <n v="1.6"/>
    <x v="5"/>
    <s v="June"/>
    <x v="11"/>
    <n v="0.05"/>
    <n v="8.0000000000000016E-2"/>
  </r>
  <r>
    <n v="149401"/>
    <x v="180"/>
    <d v="1899-12-30T18:44:49"/>
    <n v="1"/>
    <n v="3"/>
    <x v="2"/>
    <n v="59"/>
    <n v="4.5"/>
    <x v="2"/>
    <x v="2"/>
    <s v="Dark chocolate Lg"/>
    <n v="4.5"/>
    <x v="5"/>
    <s v="June"/>
    <x v="11"/>
    <n v="0.1"/>
    <n v="0.45"/>
  </r>
  <r>
    <n v="149402"/>
    <x v="180"/>
    <d v="1899-12-30T18:45:25"/>
    <n v="2"/>
    <n v="3"/>
    <x v="2"/>
    <n v="50"/>
    <n v="2.5"/>
    <x v="1"/>
    <x v="6"/>
    <s v="Earl Grey Rg"/>
    <n v="5"/>
    <x v="5"/>
    <s v="June"/>
    <x v="11"/>
    <n v="0.15"/>
    <n v="0.75"/>
  </r>
  <r>
    <n v="149403"/>
    <x v="180"/>
    <d v="1899-12-30T18:49:29"/>
    <n v="2"/>
    <n v="3"/>
    <x v="2"/>
    <n v="32"/>
    <n v="3"/>
    <x v="0"/>
    <x v="0"/>
    <s v="Ethiopia Rg"/>
    <n v="6"/>
    <x v="5"/>
    <s v="June"/>
    <x v="11"/>
    <n v="0.3"/>
    <n v="1.7999999999999998"/>
  </r>
  <r>
    <n v="149404"/>
    <x v="180"/>
    <d v="1899-12-30T18:49:29"/>
    <n v="1"/>
    <n v="3"/>
    <x v="2"/>
    <n v="79"/>
    <n v="3.75"/>
    <x v="3"/>
    <x v="4"/>
    <s v="Jumbo Savory Scone"/>
    <n v="3.75"/>
    <x v="5"/>
    <s v="June"/>
    <x v="11"/>
    <n v="0.2"/>
    <n v="0.75"/>
  </r>
  <r>
    <n v="149405"/>
    <x v="180"/>
    <d v="1899-12-30T18:49:29"/>
    <n v="1"/>
    <n v="3"/>
    <x v="2"/>
    <n v="3"/>
    <n v="14.75"/>
    <x v="6"/>
    <x v="22"/>
    <s v="Espresso Roast"/>
    <n v="14.75"/>
    <x v="5"/>
    <s v="June"/>
    <x v="11"/>
    <n v="0.3"/>
    <n v="4.4249999999999998"/>
  </r>
  <r>
    <n v="149406"/>
    <x v="180"/>
    <d v="1899-12-30T18:50:32"/>
    <n v="2"/>
    <n v="3"/>
    <x v="2"/>
    <n v="28"/>
    <n v="2"/>
    <x v="0"/>
    <x v="0"/>
    <s v="Columbian Medium Roast Sm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s v="Espresso shot"/>
    <n v="6"/>
    <x v="5"/>
    <s v="June"/>
    <x v="11"/>
    <n v="0.3"/>
    <n v="1.7999999999999998"/>
  </r>
  <r>
    <n v="149408"/>
    <x v="180"/>
    <d v="1899-12-30T18:52:33"/>
    <n v="1"/>
    <n v="3"/>
    <x v="2"/>
    <n v="32"/>
    <n v="3"/>
    <x v="0"/>
    <x v="0"/>
    <s v="Ethiopia Rg"/>
    <n v="3"/>
    <x v="5"/>
    <s v="June"/>
    <x v="11"/>
    <n v="0.3"/>
    <n v="0.89999999999999991"/>
  </r>
  <r>
    <n v="149409"/>
    <x v="180"/>
    <d v="1899-12-30T18:59:44"/>
    <n v="2"/>
    <n v="3"/>
    <x v="2"/>
    <n v="51"/>
    <n v="3"/>
    <x v="1"/>
    <x v="6"/>
    <s v="Earl Grey Lg"/>
    <n v="6"/>
    <x v="5"/>
    <s v="June"/>
    <x v="11"/>
    <n v="0.15"/>
    <n v="0.89999999999999991"/>
  </r>
  <r>
    <n v="149410"/>
    <x v="180"/>
    <d v="1899-12-30T19:02:42"/>
    <n v="1"/>
    <n v="3"/>
    <x v="2"/>
    <n v="39"/>
    <n v="4.25"/>
    <x v="0"/>
    <x v="5"/>
    <s v="Latte Rg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s v="English Breakfast Rg"/>
    <n v="5"/>
    <x v="5"/>
    <s v="June"/>
    <x v="12"/>
    <n v="0.15"/>
    <n v="0.75"/>
  </r>
  <r>
    <n v="149412"/>
    <x v="180"/>
    <d v="1899-12-30T19:04:03"/>
    <n v="2"/>
    <n v="8"/>
    <x v="1"/>
    <n v="60"/>
    <n v="3.75"/>
    <x v="2"/>
    <x v="2"/>
    <s v="Sustainably Grown Organic Rg"/>
    <n v="7.5"/>
    <x v="5"/>
    <s v="June"/>
    <x v="12"/>
    <n v="0.1"/>
    <n v="0.75"/>
  </r>
  <r>
    <n v="149413"/>
    <x v="180"/>
    <d v="1899-12-30T19:04:35"/>
    <n v="1"/>
    <n v="8"/>
    <x v="1"/>
    <n v="32"/>
    <n v="3"/>
    <x v="0"/>
    <x v="0"/>
    <s v="Ethiopia Rg"/>
    <n v="3"/>
    <x v="5"/>
    <s v="June"/>
    <x v="12"/>
    <n v="0.3"/>
    <n v="0.89999999999999991"/>
  </r>
  <r>
    <n v="149414"/>
    <x v="180"/>
    <d v="1899-12-30T19:04:53"/>
    <n v="1"/>
    <n v="3"/>
    <x v="2"/>
    <n v="43"/>
    <n v="3"/>
    <x v="1"/>
    <x v="8"/>
    <s v="Lemon Grass Lg"/>
    <n v="3"/>
    <x v="5"/>
    <s v="June"/>
    <x v="12"/>
    <n v="0.15"/>
    <n v="0.44999999999999996"/>
  </r>
  <r>
    <n v="149415"/>
    <x v="180"/>
    <d v="1899-12-30T19:09:05"/>
    <n v="1"/>
    <n v="8"/>
    <x v="1"/>
    <n v="33"/>
    <n v="3.5"/>
    <x v="0"/>
    <x v="0"/>
    <s v="Ethiopia Lg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s v="Dark chocolate Lg"/>
    <n v="9"/>
    <x v="5"/>
    <s v="June"/>
    <x v="12"/>
    <n v="0.1"/>
    <n v="0.9"/>
  </r>
  <r>
    <n v="149417"/>
    <x v="180"/>
    <d v="1899-12-30T19:11:47"/>
    <n v="2"/>
    <n v="3"/>
    <x v="2"/>
    <n v="49"/>
    <n v="3"/>
    <x v="1"/>
    <x v="6"/>
    <s v="English Breakfast Lg"/>
    <n v="6"/>
    <x v="5"/>
    <s v="June"/>
    <x v="12"/>
    <n v="0.15"/>
    <n v="0.89999999999999991"/>
  </r>
  <r>
    <n v="149418"/>
    <x v="180"/>
    <d v="1899-12-30T19:13:45"/>
    <n v="1"/>
    <n v="3"/>
    <x v="2"/>
    <n v="37"/>
    <n v="3"/>
    <x v="0"/>
    <x v="5"/>
    <s v="Espresso shot"/>
    <n v="3"/>
    <x v="5"/>
    <s v="June"/>
    <x v="12"/>
    <n v="0.3"/>
    <n v="0.89999999999999991"/>
  </r>
  <r>
    <n v="149419"/>
    <x v="180"/>
    <d v="1899-12-30T19:15:30"/>
    <n v="1"/>
    <n v="3"/>
    <x v="2"/>
    <n v="53"/>
    <n v="3"/>
    <x v="1"/>
    <x v="1"/>
    <s v="Traditional Blend Chai Lg"/>
    <n v="3"/>
    <x v="5"/>
    <s v="June"/>
    <x v="12"/>
    <n v="0.15"/>
    <n v="0.44999999999999996"/>
  </r>
  <r>
    <n v="149420"/>
    <x v="180"/>
    <d v="1899-12-30T19:17:38"/>
    <n v="2"/>
    <n v="8"/>
    <x v="1"/>
    <n v="38"/>
    <n v="3.75"/>
    <x v="0"/>
    <x v="5"/>
    <s v="Latte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s v="Peppermint Lg"/>
    <n v="3"/>
    <x v="5"/>
    <s v="June"/>
    <x v="12"/>
    <n v="0.15"/>
    <n v="0.44999999999999996"/>
  </r>
  <r>
    <n v="149422"/>
    <x v="180"/>
    <d v="1899-12-30T19:19:20"/>
    <n v="1"/>
    <n v="8"/>
    <x v="1"/>
    <n v="35"/>
    <n v="3.1"/>
    <x v="0"/>
    <x v="12"/>
    <s v="Jamaican Coffee River Rg"/>
    <n v="3.1"/>
    <x v="5"/>
    <s v="June"/>
    <x v="12"/>
    <n v="0.3"/>
    <n v="0.92999999999999994"/>
  </r>
  <r>
    <n v="149423"/>
    <x v="180"/>
    <d v="1899-12-30T19:24:21"/>
    <n v="1"/>
    <n v="3"/>
    <x v="2"/>
    <n v="30"/>
    <n v="3"/>
    <x v="0"/>
    <x v="0"/>
    <s v="Columbian Medium Roast Lg"/>
    <n v="3"/>
    <x v="5"/>
    <s v="June"/>
    <x v="12"/>
    <n v="0.3"/>
    <n v="0.89999999999999991"/>
  </r>
  <r>
    <n v="149424"/>
    <x v="180"/>
    <d v="1899-12-30T19:24:46"/>
    <n v="1"/>
    <n v="3"/>
    <x v="2"/>
    <n v="42"/>
    <n v="2.5"/>
    <x v="1"/>
    <x v="8"/>
    <s v="Lemon Grass Rg"/>
    <n v="2.5"/>
    <x v="5"/>
    <s v="June"/>
    <x v="12"/>
    <n v="0.15"/>
    <n v="0.375"/>
  </r>
  <r>
    <n v="149425"/>
    <x v="180"/>
    <d v="1899-12-30T19:25:52"/>
    <n v="1"/>
    <n v="3"/>
    <x v="2"/>
    <n v="43"/>
    <n v="3"/>
    <x v="1"/>
    <x v="8"/>
    <s v="Lemon Grass Lg"/>
    <n v="3"/>
    <x v="5"/>
    <s v="June"/>
    <x v="12"/>
    <n v="0.15"/>
    <n v="0.44999999999999996"/>
  </r>
  <r>
    <n v="149426"/>
    <x v="180"/>
    <d v="1899-12-30T19:29:25"/>
    <n v="2"/>
    <n v="8"/>
    <x v="1"/>
    <n v="47"/>
    <n v="3"/>
    <x v="1"/>
    <x v="7"/>
    <s v="Serenity Green Tea Lg"/>
    <n v="6"/>
    <x v="5"/>
    <s v="June"/>
    <x v="12"/>
    <n v="0.15"/>
    <n v="0.89999999999999991"/>
  </r>
  <r>
    <n v="149427"/>
    <x v="180"/>
    <d v="1899-12-30T19:31:03"/>
    <n v="1"/>
    <n v="3"/>
    <x v="2"/>
    <n v="26"/>
    <n v="3"/>
    <x v="0"/>
    <x v="11"/>
    <s v="Brazilian Rg"/>
    <n v="3"/>
    <x v="5"/>
    <s v="June"/>
    <x v="12"/>
    <n v="0.3"/>
    <n v="0.89999999999999991"/>
  </r>
  <r>
    <n v="149428"/>
    <x v="180"/>
    <d v="1899-12-30T19:31:22"/>
    <n v="1"/>
    <n v="3"/>
    <x v="2"/>
    <n v="23"/>
    <n v="2.5"/>
    <x v="0"/>
    <x v="3"/>
    <s v="Our Old Time Diner Blend Rg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s v="English Breakfast Lg"/>
    <n v="6"/>
    <x v="5"/>
    <s v="June"/>
    <x v="12"/>
    <n v="0.15"/>
    <n v="0.89999999999999991"/>
  </r>
  <r>
    <n v="149430"/>
    <x v="180"/>
    <d v="1899-12-30T19:32:46"/>
    <n v="1"/>
    <n v="8"/>
    <x v="1"/>
    <n v="1"/>
    <n v="18"/>
    <x v="6"/>
    <x v="16"/>
    <s v="Brazilian - Organic"/>
    <n v="18"/>
    <x v="5"/>
    <s v="June"/>
    <x v="12"/>
    <n v="0.3"/>
    <n v="5.3999999999999995"/>
  </r>
  <r>
    <n v="149431"/>
    <x v="180"/>
    <d v="1899-12-30T19:32:56"/>
    <n v="2"/>
    <n v="3"/>
    <x v="2"/>
    <n v="36"/>
    <n v="3.75"/>
    <x v="0"/>
    <x v="12"/>
    <s v="Jamaican Coffee River Lg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s v="Cappuccino Lg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s v="Ginger Scone"/>
    <n v="3.25"/>
    <x v="5"/>
    <s v="June"/>
    <x v="12"/>
    <n v="0.2"/>
    <n v="0.65"/>
  </r>
  <r>
    <n v="149435"/>
    <x v="180"/>
    <d v="1899-12-30T19:40:09"/>
    <n v="2"/>
    <n v="5"/>
    <x v="0"/>
    <n v="58"/>
    <n v="3.5"/>
    <x v="2"/>
    <x v="2"/>
    <s v="Dark chocolate Rg"/>
    <n v="7"/>
    <x v="5"/>
    <s v="June"/>
    <x v="12"/>
    <n v="0.1"/>
    <n v="0.70000000000000007"/>
  </r>
  <r>
    <n v="149436"/>
    <x v="180"/>
    <d v="1899-12-30T19:44:46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49437"/>
    <x v="180"/>
    <d v="1899-12-30T19:44:46"/>
    <n v="2"/>
    <n v="3"/>
    <x v="2"/>
    <n v="72"/>
    <n v="3.25"/>
    <x v="3"/>
    <x v="4"/>
    <s v="Ginger Scone"/>
    <n v="6.5"/>
    <x v="5"/>
    <s v="June"/>
    <x v="12"/>
    <n v="0.2"/>
    <n v="1.3"/>
  </r>
  <r>
    <n v="149438"/>
    <x v="180"/>
    <d v="1899-12-30T19:45:16"/>
    <n v="1"/>
    <n v="3"/>
    <x v="2"/>
    <n v="41"/>
    <n v="4.25"/>
    <x v="0"/>
    <x v="5"/>
    <s v="Cappuccino Lg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s v="Serenity Green Tea Rg"/>
    <n v="2.5"/>
    <x v="5"/>
    <s v="June"/>
    <x v="12"/>
    <n v="0.15"/>
    <n v="0.375"/>
  </r>
  <r>
    <n v="149440"/>
    <x v="180"/>
    <d v="1899-12-30T19:46:02"/>
    <n v="2"/>
    <n v="8"/>
    <x v="1"/>
    <n v="55"/>
    <n v="4"/>
    <x v="1"/>
    <x v="1"/>
    <s v="Morning Sunrise Chai Lg"/>
    <n v="8"/>
    <x v="5"/>
    <s v="June"/>
    <x v="12"/>
    <n v="0.15"/>
    <n v="1.2"/>
  </r>
  <r>
    <n v="149441"/>
    <x v="180"/>
    <d v="1899-12-30T19:46:28"/>
    <n v="1"/>
    <n v="8"/>
    <x v="1"/>
    <n v="27"/>
    <n v="3.5"/>
    <x v="0"/>
    <x v="11"/>
    <s v="Brazilian Lg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s v="Croissant"/>
    <n v="3.5"/>
    <x v="5"/>
    <s v="June"/>
    <x v="12"/>
    <n v="0.2"/>
    <n v="0.70000000000000007"/>
  </r>
  <r>
    <n v="149443"/>
    <x v="180"/>
    <d v="1899-12-30T19:46:43"/>
    <n v="2"/>
    <n v="3"/>
    <x v="2"/>
    <n v="50"/>
    <n v="2.5"/>
    <x v="1"/>
    <x v="6"/>
    <s v="Earl Grey Rg"/>
    <n v="5"/>
    <x v="5"/>
    <s v="June"/>
    <x v="12"/>
    <n v="0.15"/>
    <n v="0.75"/>
  </r>
  <r>
    <n v="149444"/>
    <x v="180"/>
    <d v="1899-12-30T19:51:59"/>
    <n v="2"/>
    <n v="3"/>
    <x v="2"/>
    <n v="26"/>
    <n v="3"/>
    <x v="0"/>
    <x v="11"/>
    <s v="Brazilian Rg"/>
    <n v="6"/>
    <x v="5"/>
    <s v="June"/>
    <x v="12"/>
    <n v="0.3"/>
    <n v="1.7999999999999998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s v="Our Old Time Diner Blend Lg"/>
    <n v="3"/>
    <x v="5"/>
    <s v="June"/>
    <x v="12"/>
    <n v="0.3"/>
    <n v="0.89999999999999991"/>
  </r>
  <r>
    <n v="149447"/>
    <x v="180"/>
    <d v="1899-12-30T19:56:45"/>
    <n v="1"/>
    <n v="8"/>
    <x v="1"/>
    <n v="33"/>
    <n v="3.5"/>
    <x v="0"/>
    <x v="0"/>
    <s v="Ethiopia Lg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s v="Morning Sunrise Chai Rg"/>
    <n v="5"/>
    <x v="5"/>
    <s v="June"/>
    <x v="12"/>
    <n v="0.15"/>
    <n v="0.75"/>
  </r>
  <r>
    <n v="149449"/>
    <x v="180"/>
    <d v="1899-12-30T19:57:49"/>
    <n v="1"/>
    <n v="3"/>
    <x v="2"/>
    <n v="70"/>
    <n v="3.25"/>
    <x v="3"/>
    <x v="4"/>
    <s v="Cranberry Scone"/>
    <n v="3.25"/>
    <x v="5"/>
    <s v="June"/>
    <x v="12"/>
    <n v="0.2"/>
    <n v="0.65"/>
  </r>
  <r>
    <n v="149450"/>
    <x v="180"/>
    <d v="1899-12-30T20:08:38"/>
    <n v="2"/>
    <n v="8"/>
    <x v="1"/>
    <n v="55"/>
    <n v="4"/>
    <x v="1"/>
    <x v="1"/>
    <s v="Morning Sunrise Chai Lg"/>
    <n v="8"/>
    <x v="5"/>
    <s v="June"/>
    <x v="14"/>
    <n v="0.15"/>
    <n v="1.2"/>
  </r>
  <r>
    <n v="149451"/>
    <x v="180"/>
    <d v="1899-12-30T20:16:31"/>
    <n v="2"/>
    <n v="5"/>
    <x v="0"/>
    <n v="42"/>
    <n v="2.5"/>
    <x v="1"/>
    <x v="8"/>
    <s v="Lemon Grass Rg"/>
    <n v="5"/>
    <x v="5"/>
    <s v="June"/>
    <x v="14"/>
    <n v="0.15"/>
    <n v="0.75"/>
  </r>
  <r>
    <n v="149452"/>
    <x v="180"/>
    <d v="1899-12-30T20:18:41"/>
    <n v="2"/>
    <n v="8"/>
    <x v="1"/>
    <n v="44"/>
    <n v="2.5"/>
    <x v="1"/>
    <x v="8"/>
    <s v="Peppermint Rg"/>
    <n v="5"/>
    <x v="5"/>
    <s v="June"/>
    <x v="14"/>
    <n v="0.15"/>
    <n v="0.75"/>
  </r>
  <r>
    <n v="149453"/>
    <x v="180"/>
    <d v="1899-12-30T20:25:10"/>
    <n v="2"/>
    <n v="8"/>
    <x v="1"/>
    <n v="49"/>
    <n v="3"/>
    <x v="1"/>
    <x v="6"/>
    <s v="English Breakfast Lg"/>
    <n v="6"/>
    <x v="5"/>
    <s v="June"/>
    <x v="14"/>
    <n v="0.15"/>
    <n v="0.89999999999999991"/>
  </r>
  <r>
    <n v="149454"/>
    <x v="180"/>
    <d v="1899-12-30T20:31:34"/>
    <n v="1"/>
    <n v="8"/>
    <x v="1"/>
    <n v="45"/>
    <n v="3"/>
    <x v="1"/>
    <x v="8"/>
    <s v="Peppermint Lg"/>
    <n v="3"/>
    <x v="5"/>
    <s v="June"/>
    <x v="14"/>
    <n v="0.15"/>
    <n v="0.44999999999999996"/>
  </r>
  <r>
    <n v="149455"/>
    <x v="180"/>
    <d v="1899-12-30T20:57:19"/>
    <n v="1"/>
    <n v="8"/>
    <x v="1"/>
    <n v="40"/>
    <n v="3.75"/>
    <x v="0"/>
    <x v="5"/>
    <s v="Cappuccino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s v="Hazelnut syrup"/>
    <n v="1.6"/>
    <x v="5"/>
    <s v="June"/>
    <x v="14"/>
    <n v="0.05"/>
    <n v="8.0000000000000016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DD76A-A890-4D8E-8024-AAF7BB3024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10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1EAFF-0B9E-478A-8D72-63958D0C55D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numFmtId="10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 Margin" fld="16" baseField="0" baseItem="0" numFmtId="165"/>
  </dataFields>
  <chartFormats count="1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2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A3823-65BC-4431-9E78-4714F97CD9E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21"/>
        <item x="23"/>
        <item x="14"/>
        <item x="2"/>
        <item x="27"/>
        <item x="25"/>
        <item n="*" x="16"/>
        <item x="0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20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6"/>
    </i>
    <i>
      <x v="5"/>
    </i>
    <i r="1">
      <x v="26"/>
    </i>
    <i r="1">
      <x v="28"/>
    </i>
    <i>
      <x v="3"/>
    </i>
    <i r="1">
      <x v="19"/>
    </i>
    <i r="1">
      <x v="24"/>
    </i>
    <i r="1">
      <x v="12"/>
    </i>
    <i r="1">
      <x v="11"/>
    </i>
    <i r="1">
      <x v="17"/>
    </i>
    <i r="1">
      <x v="13"/>
    </i>
    <i>
      <x v="6"/>
    </i>
    <i r="1">
      <x v="7"/>
    </i>
    <i r="1">
      <x v="15"/>
    </i>
    <i r="1">
      <x v="2"/>
    </i>
    <i r="1">
      <x v="14"/>
    </i>
    <i>
      <x v="1"/>
    </i>
    <i r="1">
      <x v="18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20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3"/>
              <x v="17"/>
              <x v="19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4"/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20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3"/>
              <x v="17"/>
              <x v="19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4"/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20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3"/>
              <x v="17"/>
              <x v="19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4"/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9C1D-91A0-46A5-88FC-FD534D8E56A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B022E-1BAB-424B-A222-9C245ABD3AC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137D0-E019-4B5E-A387-F6A4A2D5018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21"/>
        <item x="23"/>
        <item x="14"/>
        <item x="2"/>
        <item x="27"/>
        <item x="25"/>
        <item x="16"/>
        <item x="0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20"/>
    </i>
    <i>
      <x/>
    </i>
    <i>
      <x v="3"/>
    </i>
    <i>
      <x v="16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63D2F-6194-4378-880E-E0CD0FF330C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21"/>
        <item x="23"/>
        <item x="14"/>
        <item x="2"/>
        <item x="27"/>
        <item x="25"/>
        <item x="16"/>
        <item x="0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5"/>
    </i>
    <i>
      <x v="2"/>
    </i>
    <i>
      <x v="9"/>
    </i>
    <i>
      <x v="22"/>
    </i>
    <i>
      <x v="8"/>
    </i>
    <i>
      <x v="17"/>
    </i>
    <i>
      <x v="14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FFADD-3FA2-497C-99CC-27DD2432BA5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X32:AA43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21"/>
        <item x="23"/>
        <item x="14"/>
        <item x="2"/>
        <item x="27"/>
        <item x="25"/>
        <item x="16"/>
        <item x="0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5"/>
    </i>
    <i>
      <x v="2"/>
    </i>
    <i>
      <x v="9"/>
    </i>
    <i>
      <x v="22"/>
    </i>
    <i>
      <x v="8"/>
    </i>
    <i>
      <x v="17"/>
    </i>
    <i>
      <x v="14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7FA32-1D7E-4783-906A-A22FCA27B8A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X19:AA30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21"/>
        <item x="23"/>
        <item x="14"/>
        <item x="2"/>
        <item x="27"/>
        <item x="25"/>
        <item x="16"/>
        <item x="0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20"/>
    </i>
    <i>
      <x/>
    </i>
    <i>
      <x v="3"/>
    </i>
    <i>
      <x v="16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813C01-A1A4-4221-8426-FE07A4950E17}" autoFormatId="16" applyNumberFormats="0" applyBorderFormats="0" applyFontFormats="0" applyPatternFormats="0" applyAlignmentFormats="0" applyWidthHeightFormats="0">
  <queryTableRefresh nextId="19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4" name="Day Name" tableColumnId="14"/>
      <queryTableField id="15" name="Month Name" tableColumnId="15"/>
      <queryTableField id="16" name="Hour" tableColumnId="16"/>
      <queryTableField id="17" name="Net Profit" tableColumnId="13"/>
      <queryTableField id="18" name="Custom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0A495C7-8B05-4BFC-87D4-504E49CB8FE1}" sourceName="store_location">
  <pivotTables>
    <pivotTable tabId="3" name="PivotTable1"/>
    <pivotTable tabId="10" name="PivotTable1"/>
    <pivotTable tabId="6" name="PivotTable1"/>
    <pivotTable tabId="8" name="PivotTable3"/>
    <pivotTable tabId="5" name="PivotTable1"/>
    <pivotTable tabId="4" name="PivotTable2"/>
    <pivotTable tabId="9" name="PivotTable1"/>
    <pivotTable tabId="12" name="PivotTable2"/>
    <pivotTable tabId="12" name="PivotTable3"/>
  </pivotTables>
  <data>
    <tabular pivotCacheId="206671003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20FDD691-B9C0-415E-BE1C-7D778933ED10}" cache="Slicer_store_location" caption="STORE " style="SlicerStyleLight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032B85-23E0-4D75-8CC6-1FFD609F44D8}" name="Transactions" displayName="Transactions" ref="A1:Q149118" tableType="queryTable" totalsRowCount="1" totalsRowDxfId="29">
  <autoFilter ref="A1:Q149117" xr:uid="{16032B85-23E0-4D75-8CC6-1FFD609F44D8}"/>
  <tableColumns count="17">
    <tableColumn id="1" xr3:uid="{9D27CCCF-FF9E-4F84-9407-E8A3AEDCA2BA}" uniqueName="1" name="transaction_id" totalsRowFunction="count" queryTableFieldId="1" totalsRowDxfId="28"/>
    <tableColumn id="2" xr3:uid="{F8456F0C-C542-48B7-AE0A-AD906DB5A7F5}" uniqueName="2" name="transaction_date" queryTableFieldId="2" dataDxfId="27" totalsRowDxfId="26"/>
    <tableColumn id="3" xr3:uid="{7EF51C7B-4D62-45B0-8568-B49ED8C12F8C}" uniqueName="3" name="transaction_time" queryTableFieldId="3" dataDxfId="25" totalsRowDxfId="24"/>
    <tableColumn id="4" xr3:uid="{7FE16ABD-D4AD-4CA0-8C25-5D75C91393E5}" uniqueName="4" name="transaction_qty" totalsRowFunction="sum" queryTableFieldId="4" totalsRowDxfId="23"/>
    <tableColumn id="5" xr3:uid="{23238A9B-FF59-44D4-903F-74ED267D0E7C}" uniqueName="5" name="store_id" queryTableFieldId="5" totalsRowDxfId="22"/>
    <tableColumn id="6" xr3:uid="{8036C258-7766-4220-B9AE-5D9CF42EF432}" uniqueName="6" name="store_location" queryTableFieldId="6" dataDxfId="21" totalsRowDxfId="20"/>
    <tableColumn id="7" xr3:uid="{DE827EC2-ABC2-4F17-87B0-7EED2366CD69}" uniqueName="7" name="product_id" queryTableFieldId="7" totalsRowDxfId="19"/>
    <tableColumn id="8" xr3:uid="{3D0D2105-6C00-4076-8DE9-EBA262BDF58F}" uniqueName="8" name="unit_price" totalsRowFunction="average" queryTableFieldId="8" dataDxfId="18" totalsRowDxfId="17" dataCellStyle="Currency"/>
    <tableColumn id="9" xr3:uid="{CB6A588F-49CE-4858-85AE-2833813F4DBE}" uniqueName="9" name="product_category" queryTableFieldId="9" dataDxfId="16" totalsRowDxfId="15"/>
    <tableColumn id="10" xr3:uid="{142E6DED-34E3-4E2F-9F7E-81A28A3AFEE4}" uniqueName="10" name="product_type" queryTableFieldId="10" dataDxfId="14" totalsRowDxfId="13"/>
    <tableColumn id="11" xr3:uid="{B9E2345C-E847-4EB3-9048-994B99DE160D}" uniqueName="11" name="product_detail" queryTableFieldId="11" dataDxfId="12" totalsRowDxfId="11"/>
    <tableColumn id="12" xr3:uid="{FF29DB03-655E-4096-819B-FBF5457AD36C}" uniqueName="12" name="Amount" totalsRowFunction="sum" queryTableFieldId="12" dataDxfId="10" totalsRowDxfId="9"/>
    <tableColumn id="14" xr3:uid="{00E6D39A-04FD-4C29-AB1F-197DCAC94B82}" uniqueName="14" name="Day Name" queryTableFieldId="14" dataDxfId="8" totalsRowDxfId="7"/>
    <tableColumn id="15" xr3:uid="{E0EDEC5F-70F5-49F7-9371-E4D97055FC6D}" uniqueName="15" name="Month Name" queryTableFieldId="15" dataDxfId="6" totalsRowDxfId="5"/>
    <tableColumn id="16" xr3:uid="{38F36E1B-DBB4-450B-A1BA-22148C1F1919}" uniqueName="16" name="Hour" totalsRowFunction="sum" queryTableFieldId="16" totalsRowDxfId="4"/>
    <tableColumn id="13" xr3:uid="{A60E8423-3E4B-4A37-A21D-419C40A7649E}" uniqueName="13" name="Net Profit" queryTableFieldId="17" dataDxfId="3" totalsRowDxfId="2"/>
    <tableColumn id="17" xr3:uid="{4901ABD2-22D7-4045-A63F-C7B12E67B160}" uniqueName="17" name="Profit Margin" queryTableFieldId="18" dataDxfId="1" totalsRow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AA079-996B-446D-A2D1-0C5A7B413AF4}">
  <dimension ref="A3:B23"/>
  <sheetViews>
    <sheetView zoomScale="105" workbookViewId="0">
      <selection activeCell="C14" sqref="C14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7" t="s">
        <v>148</v>
      </c>
      <c r="B3" t="s">
        <v>155</v>
      </c>
    </row>
    <row r="4" spans="1:2" x14ac:dyDescent="0.3">
      <c r="A4" s="8" t="s">
        <v>150</v>
      </c>
      <c r="B4" s="4">
        <v>81677.739999999278</v>
      </c>
    </row>
    <row r="5" spans="1:2" x14ac:dyDescent="0.3">
      <c r="A5" s="8" t="s">
        <v>151</v>
      </c>
      <c r="B5" s="4">
        <v>76145.18999999958</v>
      </c>
    </row>
    <row r="6" spans="1:2" x14ac:dyDescent="0.3">
      <c r="A6" s="8" t="s">
        <v>152</v>
      </c>
      <c r="B6" s="4">
        <v>98834.680000000008</v>
      </c>
    </row>
    <row r="7" spans="1:2" x14ac:dyDescent="0.3">
      <c r="A7" s="8" t="s">
        <v>153</v>
      </c>
      <c r="B7" s="4">
        <v>118941.08000000106</v>
      </c>
    </row>
    <row r="8" spans="1:2" x14ac:dyDescent="0.3">
      <c r="A8" s="8" t="s">
        <v>146</v>
      </c>
      <c r="B8" s="4">
        <v>156727.76000000449</v>
      </c>
    </row>
    <row r="9" spans="1:2" x14ac:dyDescent="0.3">
      <c r="A9" s="8" t="s">
        <v>154</v>
      </c>
      <c r="B9" s="4">
        <v>166485.88000000533</v>
      </c>
    </row>
    <row r="10" spans="1:2" x14ac:dyDescent="0.3">
      <c r="A10" s="8" t="s">
        <v>149</v>
      </c>
      <c r="B10" s="4">
        <v>698812.33000000974</v>
      </c>
    </row>
    <row r="21" spans="2:2" x14ac:dyDescent="0.3">
      <c r="B21" t="s">
        <v>157</v>
      </c>
    </row>
    <row r="22" spans="2:2" x14ac:dyDescent="0.3">
      <c r="B22" t="s">
        <v>156</v>
      </c>
    </row>
    <row r="23" spans="2:2" x14ac:dyDescent="0.3">
      <c r="B23" t="s">
        <v>1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1BF03-579A-4765-9306-2F34159C973A}">
  <dimension ref="A3:B22"/>
  <sheetViews>
    <sheetView zoomScale="116" workbookViewId="0">
      <selection activeCell="N8" sqref="N8"/>
    </sheetView>
  </sheetViews>
  <sheetFormatPr defaultRowHeight="14.4" x14ac:dyDescent="0.3"/>
  <cols>
    <col min="1" max="1" width="12.44140625" bestFit="1" customWidth="1"/>
    <col min="2" max="2" width="17.6640625" bestFit="1" customWidth="1"/>
  </cols>
  <sheetData>
    <row r="3" spans="1:2" x14ac:dyDescent="0.3">
      <c r="A3" s="7" t="s">
        <v>148</v>
      </c>
      <c r="B3" t="s">
        <v>161</v>
      </c>
    </row>
    <row r="4" spans="1:2" x14ac:dyDescent="0.3">
      <c r="A4" s="8" t="s">
        <v>150</v>
      </c>
      <c r="B4" s="4">
        <v>18321.395500000359</v>
      </c>
    </row>
    <row r="5" spans="1:2" x14ac:dyDescent="0.3">
      <c r="A5" s="8" t="s">
        <v>151</v>
      </c>
      <c r="B5" s="4">
        <v>16918.32800000015</v>
      </c>
    </row>
    <row r="6" spans="1:2" x14ac:dyDescent="0.3">
      <c r="A6" s="8" t="s">
        <v>152</v>
      </c>
      <c r="B6" s="4">
        <v>22053.368500001248</v>
      </c>
    </row>
    <row r="7" spans="1:2" x14ac:dyDescent="0.3">
      <c r="A7" s="8" t="s">
        <v>153</v>
      </c>
      <c r="B7" s="4">
        <v>26528.86100000242</v>
      </c>
    </row>
    <row r="8" spans="1:2" x14ac:dyDescent="0.3">
      <c r="A8" s="8" t="s">
        <v>146</v>
      </c>
      <c r="B8" s="4">
        <v>34876.097000004207</v>
      </c>
    </row>
    <row r="9" spans="1:2" x14ac:dyDescent="0.3">
      <c r="A9" s="8" t="s">
        <v>154</v>
      </c>
      <c r="B9" s="4">
        <v>37367.838500004138</v>
      </c>
    </row>
    <row r="10" spans="1:2" x14ac:dyDescent="0.3">
      <c r="A10" s="8" t="s">
        <v>149</v>
      </c>
      <c r="B10" s="4">
        <v>156065.88850001252</v>
      </c>
    </row>
    <row r="19" spans="2:2" x14ac:dyDescent="0.3">
      <c r="B19" t="s">
        <v>162</v>
      </c>
    </row>
    <row r="20" spans="2:2" x14ac:dyDescent="0.3">
      <c r="B20" t="s">
        <v>163</v>
      </c>
    </row>
    <row r="21" spans="2:2" x14ac:dyDescent="0.3">
      <c r="B21" t="s">
        <v>164</v>
      </c>
    </row>
    <row r="22" spans="2:2" x14ac:dyDescent="0.3">
      <c r="B22" t="s">
        <v>165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0CBE-415F-445D-9F1B-F9125E403514}">
  <dimension ref="A3:D50"/>
  <sheetViews>
    <sheetView zoomScale="91" zoomScaleNormal="55" workbookViewId="0">
      <selection activeCell="D8" sqref="D8"/>
    </sheetView>
  </sheetViews>
  <sheetFormatPr defaultRowHeight="14.4" x14ac:dyDescent="0.3"/>
  <cols>
    <col min="1" max="1" width="23.88671875" bestFit="1" customWidth="1"/>
    <col min="2" max="2" width="12.88671875" bestFit="1" customWidth="1"/>
    <col min="3" max="3" width="13.77734375" bestFit="1" customWidth="1"/>
    <col min="4" max="4" width="16.33203125" bestFit="1" customWidth="1"/>
  </cols>
  <sheetData>
    <row r="3" spans="1:4" x14ac:dyDescent="0.3">
      <c r="A3" s="7" t="s">
        <v>166</v>
      </c>
      <c r="B3" t="s">
        <v>169</v>
      </c>
      <c r="C3" t="s">
        <v>168</v>
      </c>
      <c r="D3" t="s">
        <v>167</v>
      </c>
    </row>
    <row r="4" spans="1:4" x14ac:dyDescent="0.3">
      <c r="A4" s="8" t="s">
        <v>16</v>
      </c>
      <c r="B4" s="13">
        <v>89250</v>
      </c>
      <c r="C4" s="4">
        <v>269952.45000000048</v>
      </c>
      <c r="D4" s="4">
        <v>80985.734999998152</v>
      </c>
    </row>
    <row r="5" spans="1:4" x14ac:dyDescent="0.3">
      <c r="A5" s="10" t="s">
        <v>17</v>
      </c>
      <c r="B5" s="13">
        <v>25973</v>
      </c>
      <c r="C5" s="4">
        <v>70034.59999999922</v>
      </c>
      <c r="D5" s="4">
        <v>21010.379999998473</v>
      </c>
    </row>
    <row r="6" spans="1:4" x14ac:dyDescent="0.3">
      <c r="A6" s="10" t="s">
        <v>33</v>
      </c>
      <c r="B6" s="13">
        <v>24943</v>
      </c>
      <c r="C6" s="4">
        <v>91406.200000000317</v>
      </c>
      <c r="D6" s="4">
        <v>27421.860000000179</v>
      </c>
    </row>
    <row r="7" spans="1:4" x14ac:dyDescent="0.3">
      <c r="A7" s="10" t="s">
        <v>57</v>
      </c>
      <c r="B7" s="13">
        <v>13012</v>
      </c>
      <c r="C7" s="4">
        <v>37746.500000001004</v>
      </c>
      <c r="D7" s="4">
        <v>11323.9499999993</v>
      </c>
    </row>
    <row r="8" spans="1:4" x14ac:dyDescent="0.3">
      <c r="A8" s="10" t="s">
        <v>27</v>
      </c>
      <c r="B8" s="13">
        <v>12891</v>
      </c>
      <c r="C8" s="4">
        <v>31984</v>
      </c>
      <c r="D8" s="4">
        <v>9595.2000000000007</v>
      </c>
    </row>
    <row r="9" spans="1:4" x14ac:dyDescent="0.3">
      <c r="A9" s="10" t="s">
        <v>71</v>
      </c>
      <c r="B9" s="13">
        <v>12431</v>
      </c>
      <c r="C9" s="4">
        <v>38781.149999999972</v>
      </c>
      <c r="D9" s="4">
        <v>11634.34500000021</v>
      </c>
    </row>
    <row r="10" spans="1:4" x14ac:dyDescent="0.3">
      <c r="A10" s="8" t="s">
        <v>21</v>
      </c>
      <c r="B10" s="13">
        <v>69737</v>
      </c>
      <c r="C10" s="4">
        <v>196405.94999999995</v>
      </c>
      <c r="D10" s="4">
        <v>29460.892499999187</v>
      </c>
    </row>
    <row r="11" spans="1:4" x14ac:dyDescent="0.3">
      <c r="A11" s="10" t="s">
        <v>22</v>
      </c>
      <c r="B11" s="13">
        <v>26250</v>
      </c>
      <c r="C11" s="4">
        <v>77081.949999999968</v>
      </c>
      <c r="D11" s="4">
        <v>11562.292500000431</v>
      </c>
    </row>
    <row r="12" spans="1:4" x14ac:dyDescent="0.3">
      <c r="A12" s="10" t="s">
        <v>38</v>
      </c>
      <c r="B12" s="13">
        <v>17462</v>
      </c>
      <c r="C12" s="4">
        <v>47932</v>
      </c>
      <c r="D12" s="4">
        <v>7189.7999999993808</v>
      </c>
    </row>
    <row r="13" spans="1:4" x14ac:dyDescent="0.3">
      <c r="A13" s="10" t="s">
        <v>45</v>
      </c>
      <c r="B13" s="13">
        <v>17328</v>
      </c>
      <c r="C13" s="4">
        <v>47539.5</v>
      </c>
      <c r="D13" s="4">
        <v>7130.9249999993899</v>
      </c>
    </row>
    <row r="14" spans="1:4" x14ac:dyDescent="0.3">
      <c r="A14" s="10" t="s">
        <v>41</v>
      </c>
      <c r="B14" s="13">
        <v>8697</v>
      </c>
      <c r="C14" s="4">
        <v>23852.5</v>
      </c>
      <c r="D14" s="4">
        <v>3577.8749999999905</v>
      </c>
    </row>
    <row r="15" spans="1:4" x14ac:dyDescent="0.3">
      <c r="A15" s="8" t="s">
        <v>29</v>
      </c>
      <c r="B15" s="13">
        <v>23214</v>
      </c>
      <c r="C15" s="4">
        <v>82315.640000000174</v>
      </c>
      <c r="D15" s="4">
        <v>16463.127999999178</v>
      </c>
    </row>
    <row r="16" spans="1:4" x14ac:dyDescent="0.3">
      <c r="A16" s="10" t="s">
        <v>30</v>
      </c>
      <c r="B16" s="13">
        <v>10465</v>
      </c>
      <c r="C16" s="4">
        <v>36866.120000000185</v>
      </c>
      <c r="D16" s="4">
        <v>7373.2239999994918</v>
      </c>
    </row>
    <row r="17" spans="1:4" x14ac:dyDescent="0.3">
      <c r="A17" s="10" t="s">
        <v>54</v>
      </c>
      <c r="B17" s="13">
        <v>6961</v>
      </c>
      <c r="C17" s="4">
        <v>25655.989999999994</v>
      </c>
      <c r="D17" s="4">
        <v>5131.1979999998211</v>
      </c>
    </row>
    <row r="18" spans="1:4" x14ac:dyDescent="0.3">
      <c r="A18" s="10" t="s">
        <v>48</v>
      </c>
      <c r="B18" s="13">
        <v>5788</v>
      </c>
      <c r="C18" s="4">
        <v>19793.53</v>
      </c>
      <c r="D18" s="4">
        <v>3958.7059999998669</v>
      </c>
    </row>
    <row r="19" spans="1:4" x14ac:dyDescent="0.3">
      <c r="A19" s="8" t="s">
        <v>24</v>
      </c>
      <c r="B19" s="13">
        <v>17457</v>
      </c>
      <c r="C19" s="4">
        <v>72416</v>
      </c>
      <c r="D19" s="4">
        <v>7241.5999999996966</v>
      </c>
    </row>
    <row r="20" spans="1:4" x14ac:dyDescent="0.3">
      <c r="A20" s="10" t="s">
        <v>25</v>
      </c>
      <c r="B20" s="13">
        <v>17457</v>
      </c>
      <c r="C20" s="4">
        <v>72416</v>
      </c>
      <c r="D20" s="4">
        <v>7241.5999999996966</v>
      </c>
    </row>
    <row r="21" spans="1:4" x14ac:dyDescent="0.3">
      <c r="A21" s="8" t="s">
        <v>95</v>
      </c>
      <c r="B21" s="13">
        <v>10511</v>
      </c>
      <c r="C21" s="4">
        <v>8408.8000000004104</v>
      </c>
      <c r="D21" s="4">
        <v>420.44000000000904</v>
      </c>
    </row>
    <row r="22" spans="1:4" x14ac:dyDescent="0.3">
      <c r="A22" s="10" t="s">
        <v>96</v>
      </c>
      <c r="B22" s="13">
        <v>7606</v>
      </c>
      <c r="C22" s="4">
        <v>6084.8000000004595</v>
      </c>
      <c r="D22" s="4">
        <v>304.24000000000842</v>
      </c>
    </row>
    <row r="23" spans="1:4" x14ac:dyDescent="0.3">
      <c r="A23" s="10" t="s">
        <v>107</v>
      </c>
      <c r="B23" s="13">
        <v>2905</v>
      </c>
      <c r="C23" s="4">
        <v>2323.9999999999518</v>
      </c>
      <c r="D23" s="4">
        <v>116.20000000000063</v>
      </c>
    </row>
    <row r="24" spans="1:4" x14ac:dyDescent="0.3">
      <c r="A24" s="8" t="s">
        <v>102</v>
      </c>
      <c r="B24" s="13">
        <v>1828</v>
      </c>
      <c r="C24" s="4">
        <v>40085.249999999985</v>
      </c>
      <c r="D24" s="4">
        <v>12025.575000000006</v>
      </c>
    </row>
    <row r="25" spans="1:4" x14ac:dyDescent="0.3">
      <c r="A25" s="10" t="s">
        <v>176</v>
      </c>
      <c r="B25" s="13">
        <v>420</v>
      </c>
      <c r="C25" s="4">
        <v>8509.5</v>
      </c>
      <c r="D25" s="4">
        <v>2552.8500000000104</v>
      </c>
    </row>
    <row r="26" spans="1:4" x14ac:dyDescent="0.3">
      <c r="A26" s="10" t="s">
        <v>112</v>
      </c>
      <c r="B26" s="13">
        <v>406</v>
      </c>
      <c r="C26" s="4">
        <v>14583.5</v>
      </c>
      <c r="D26" s="4">
        <v>4375.050000000012</v>
      </c>
    </row>
    <row r="27" spans="1:4" x14ac:dyDescent="0.3">
      <c r="A27" s="10" t="s">
        <v>103</v>
      </c>
      <c r="B27" s="13">
        <v>366</v>
      </c>
      <c r="C27" s="4">
        <v>6798</v>
      </c>
      <c r="D27" s="4">
        <v>2039.3999999999933</v>
      </c>
    </row>
    <row r="28" spans="1:4" x14ac:dyDescent="0.3">
      <c r="A28" s="10" t="s">
        <v>119</v>
      </c>
      <c r="B28" s="13">
        <v>319</v>
      </c>
      <c r="C28" s="4">
        <v>5560.2499999999854</v>
      </c>
      <c r="D28" s="4">
        <v>1668.0749999999937</v>
      </c>
    </row>
    <row r="29" spans="1:4" x14ac:dyDescent="0.3">
      <c r="A29" s="10" t="s">
        <v>136</v>
      </c>
      <c r="B29" s="13">
        <v>183</v>
      </c>
      <c r="C29" s="4">
        <v>3294</v>
      </c>
      <c r="D29" s="4">
        <v>988.19999999999709</v>
      </c>
    </row>
    <row r="30" spans="1:4" x14ac:dyDescent="0.3">
      <c r="A30" s="10" t="s">
        <v>117</v>
      </c>
      <c r="B30" s="13">
        <v>134</v>
      </c>
      <c r="C30" s="4">
        <v>1340</v>
      </c>
      <c r="D30" s="4">
        <v>402</v>
      </c>
    </row>
    <row r="31" spans="1:4" x14ac:dyDescent="0.3">
      <c r="A31" s="8" t="s">
        <v>98</v>
      </c>
      <c r="B31" s="13">
        <v>1210</v>
      </c>
      <c r="C31" s="4">
        <v>11213.599999999964</v>
      </c>
      <c r="D31" s="4">
        <v>5606.799999999982</v>
      </c>
    </row>
    <row r="32" spans="1:4" x14ac:dyDescent="0.3">
      <c r="A32" s="10" t="s">
        <v>115</v>
      </c>
      <c r="B32" s="13">
        <v>443</v>
      </c>
      <c r="C32" s="4">
        <v>4301.2499999999773</v>
      </c>
      <c r="D32" s="4">
        <v>2150.6249999999886</v>
      </c>
    </row>
    <row r="33" spans="1:4" x14ac:dyDescent="0.3">
      <c r="A33" s="10" t="s">
        <v>99</v>
      </c>
      <c r="B33" s="13">
        <v>305</v>
      </c>
      <c r="C33" s="4">
        <v>2729.7499999999932</v>
      </c>
      <c r="D33" s="4">
        <v>1364.8749999999966</v>
      </c>
    </row>
    <row r="34" spans="1:4" x14ac:dyDescent="0.3">
      <c r="A34" s="10" t="s">
        <v>132</v>
      </c>
      <c r="B34" s="13">
        <v>303</v>
      </c>
      <c r="C34" s="4">
        <v>2711.8499999999935</v>
      </c>
      <c r="D34" s="4">
        <v>1355.9249999999968</v>
      </c>
    </row>
    <row r="35" spans="1:4" x14ac:dyDescent="0.3">
      <c r="A35" s="10" t="s">
        <v>121</v>
      </c>
      <c r="B35" s="13">
        <v>159</v>
      </c>
      <c r="C35" s="4">
        <v>1470.75</v>
      </c>
      <c r="D35" s="4">
        <v>735.375</v>
      </c>
    </row>
    <row r="36" spans="1:4" x14ac:dyDescent="0.3">
      <c r="A36" s="8" t="s">
        <v>127</v>
      </c>
      <c r="B36" s="13">
        <v>776</v>
      </c>
      <c r="C36" s="4">
        <v>13607</v>
      </c>
      <c r="D36" s="4">
        <v>4082.1000000000035</v>
      </c>
    </row>
    <row r="37" spans="1:4" x14ac:dyDescent="0.3">
      <c r="A37" s="10" t="s">
        <v>128</v>
      </c>
      <c r="B37" s="13">
        <v>555</v>
      </c>
      <c r="C37" s="4">
        <v>7444</v>
      </c>
      <c r="D37" s="4">
        <v>2233.1999999999966</v>
      </c>
    </row>
    <row r="38" spans="1:4" x14ac:dyDescent="0.3">
      <c r="A38" s="10" t="s">
        <v>138</v>
      </c>
      <c r="B38" s="13">
        <v>221</v>
      </c>
      <c r="C38" s="4">
        <v>6163</v>
      </c>
      <c r="D38" s="4">
        <v>1848.9000000000069</v>
      </c>
    </row>
    <row r="39" spans="1:4" x14ac:dyDescent="0.3">
      <c r="A39" s="8" t="s">
        <v>110</v>
      </c>
      <c r="B39" s="13">
        <v>487</v>
      </c>
      <c r="C39" s="4">
        <v>4407.639999999994</v>
      </c>
      <c r="D39" s="4">
        <v>-220.38199999999955</v>
      </c>
    </row>
    <row r="40" spans="1:4" x14ac:dyDescent="0.3">
      <c r="A40" s="10" t="s">
        <v>24</v>
      </c>
      <c r="B40" s="13">
        <v>266</v>
      </c>
      <c r="C40" s="4">
        <v>2728.04</v>
      </c>
      <c r="D40" s="4">
        <v>-136.40199999999959</v>
      </c>
    </row>
    <row r="41" spans="1:4" x14ac:dyDescent="0.3">
      <c r="A41" s="10" t="s">
        <v>125</v>
      </c>
      <c r="B41" s="13">
        <v>221</v>
      </c>
      <c r="C41" s="4">
        <v>1679.5999999999942</v>
      </c>
      <c r="D41" s="4">
        <v>-83.979999999999947</v>
      </c>
    </row>
    <row r="42" spans="1:4" x14ac:dyDescent="0.3">
      <c r="A42" s="8" t="s">
        <v>149</v>
      </c>
      <c r="B42" s="13">
        <v>214470</v>
      </c>
      <c r="C42" s="4">
        <v>698812.33000000101</v>
      </c>
      <c r="D42" s="4">
        <v>156065.88849999622</v>
      </c>
    </row>
    <row r="47" spans="1:4" x14ac:dyDescent="0.3">
      <c r="A47" s="10" t="s">
        <v>17</v>
      </c>
      <c r="B47" t="s">
        <v>173</v>
      </c>
    </row>
    <row r="48" spans="1:4" x14ac:dyDescent="0.3">
      <c r="A48" s="10" t="s">
        <v>33</v>
      </c>
      <c r="B48" t="s">
        <v>170</v>
      </c>
    </row>
    <row r="49" spans="1:2" x14ac:dyDescent="0.3">
      <c r="A49" s="10" t="s">
        <v>25</v>
      </c>
      <c r="B49" t="s">
        <v>171</v>
      </c>
    </row>
    <row r="50" spans="1:2" x14ac:dyDescent="0.3">
      <c r="B50" t="s">
        <v>172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CF1BD-CBE2-4A2A-965F-B609996D925A}">
  <dimension ref="A3:B19"/>
  <sheetViews>
    <sheetView zoomScale="91" workbookViewId="0">
      <selection activeCell="S15" sqref="S15"/>
    </sheetView>
  </sheetViews>
  <sheetFormatPr defaultRowHeight="14.4" x14ac:dyDescent="0.3"/>
  <cols>
    <col min="1" max="1" width="13.44140625" bestFit="1" customWidth="1"/>
    <col min="2" max="2" width="21.109375" bestFit="1" customWidth="1"/>
  </cols>
  <sheetData>
    <row r="3" spans="1:2" x14ac:dyDescent="0.3">
      <c r="A3" s="7" t="s">
        <v>148</v>
      </c>
      <c r="B3" t="s">
        <v>175</v>
      </c>
    </row>
    <row r="4" spans="1:2" x14ac:dyDescent="0.3">
      <c r="A4" s="8">
        <v>6</v>
      </c>
      <c r="B4" s="13">
        <v>4594</v>
      </c>
    </row>
    <row r="5" spans="1:2" x14ac:dyDescent="0.3">
      <c r="A5" s="8">
        <v>7</v>
      </c>
      <c r="B5" s="13">
        <v>13428</v>
      </c>
    </row>
    <row r="6" spans="1:2" x14ac:dyDescent="0.3">
      <c r="A6" s="8">
        <v>8</v>
      </c>
      <c r="B6" s="13">
        <v>17654</v>
      </c>
    </row>
    <row r="7" spans="1:2" x14ac:dyDescent="0.3">
      <c r="A7" s="8">
        <v>9</v>
      </c>
      <c r="B7" s="13">
        <v>17764</v>
      </c>
    </row>
    <row r="8" spans="1:2" x14ac:dyDescent="0.3">
      <c r="A8" s="8">
        <v>10</v>
      </c>
      <c r="B8" s="13">
        <v>18545</v>
      </c>
    </row>
    <row r="9" spans="1:2" x14ac:dyDescent="0.3">
      <c r="A9" s="8">
        <v>11</v>
      </c>
      <c r="B9" s="13">
        <v>9766</v>
      </c>
    </row>
    <row r="10" spans="1:2" x14ac:dyDescent="0.3">
      <c r="A10" s="8">
        <v>12</v>
      </c>
      <c r="B10" s="13">
        <v>8708</v>
      </c>
    </row>
    <row r="11" spans="1:2" x14ac:dyDescent="0.3">
      <c r="A11" s="8">
        <v>13</v>
      </c>
      <c r="B11" s="13">
        <v>8714</v>
      </c>
    </row>
    <row r="12" spans="1:2" x14ac:dyDescent="0.3">
      <c r="A12" s="8">
        <v>14</v>
      </c>
      <c r="B12" s="13">
        <v>8933</v>
      </c>
    </row>
    <row r="13" spans="1:2" x14ac:dyDescent="0.3">
      <c r="A13" s="8">
        <v>15</v>
      </c>
      <c r="B13" s="13">
        <v>8979</v>
      </c>
    </row>
    <row r="14" spans="1:2" x14ac:dyDescent="0.3">
      <c r="A14" s="8">
        <v>16</v>
      </c>
      <c r="B14" s="13">
        <v>9093</v>
      </c>
    </row>
    <row r="15" spans="1:2" x14ac:dyDescent="0.3">
      <c r="A15" s="8">
        <v>17</v>
      </c>
      <c r="B15" s="13">
        <v>8745</v>
      </c>
    </row>
    <row r="16" spans="1:2" x14ac:dyDescent="0.3">
      <c r="A16" s="8">
        <v>18</v>
      </c>
      <c r="B16" s="13">
        <v>7498</v>
      </c>
    </row>
    <row r="17" spans="1:2" x14ac:dyDescent="0.3">
      <c r="A17" s="8">
        <v>19</v>
      </c>
      <c r="B17" s="13">
        <v>6092</v>
      </c>
    </row>
    <row r="18" spans="1:2" x14ac:dyDescent="0.3">
      <c r="A18" s="8">
        <v>20</v>
      </c>
      <c r="B18" s="13">
        <v>603</v>
      </c>
    </row>
    <row r="19" spans="1:2" x14ac:dyDescent="0.3">
      <c r="A19" s="8" t="s">
        <v>149</v>
      </c>
      <c r="B19" s="1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6482E-FD14-402E-8979-ABFC73EDFD53}">
  <dimension ref="A3:B11"/>
  <sheetViews>
    <sheetView zoomScale="92" zoomScaleNormal="115" workbookViewId="0">
      <selection activeCell="K27" sqref="K27"/>
    </sheetView>
  </sheetViews>
  <sheetFormatPr defaultRowHeight="14.4" x14ac:dyDescent="0.3"/>
  <cols>
    <col min="1" max="1" width="13.21875" bestFit="1" customWidth="1"/>
    <col min="2" max="2" width="20.88671875" bestFit="1" customWidth="1"/>
  </cols>
  <sheetData>
    <row r="3" spans="1:2" x14ac:dyDescent="0.3">
      <c r="A3" s="7" t="s">
        <v>148</v>
      </c>
      <c r="B3" t="s">
        <v>175</v>
      </c>
    </row>
    <row r="4" spans="1:2" x14ac:dyDescent="0.3">
      <c r="A4" s="8" t="s">
        <v>19</v>
      </c>
      <c r="B4" s="13">
        <v>21096</v>
      </c>
    </row>
    <row r="5" spans="1:2" x14ac:dyDescent="0.3">
      <c r="A5" s="8" t="s">
        <v>89</v>
      </c>
      <c r="B5" s="13">
        <v>21643</v>
      </c>
    </row>
    <row r="6" spans="1:2" x14ac:dyDescent="0.3">
      <c r="A6" s="8" t="s">
        <v>90</v>
      </c>
      <c r="B6" s="13">
        <v>21202</v>
      </c>
    </row>
    <row r="7" spans="1:2" x14ac:dyDescent="0.3">
      <c r="A7" s="8" t="s">
        <v>91</v>
      </c>
      <c r="B7" s="13">
        <v>21310</v>
      </c>
    </row>
    <row r="8" spans="1:2" x14ac:dyDescent="0.3">
      <c r="A8" s="8" t="s">
        <v>92</v>
      </c>
      <c r="B8" s="13">
        <v>21654</v>
      </c>
    </row>
    <row r="9" spans="1:2" x14ac:dyDescent="0.3">
      <c r="A9" s="8" t="s">
        <v>93</v>
      </c>
      <c r="B9" s="13">
        <v>21701</v>
      </c>
    </row>
    <row r="10" spans="1:2" x14ac:dyDescent="0.3">
      <c r="A10" s="8" t="s">
        <v>94</v>
      </c>
      <c r="B10" s="13">
        <v>20510</v>
      </c>
    </row>
    <row r="11" spans="1:2" x14ac:dyDescent="0.3">
      <c r="A11" s="8" t="s">
        <v>149</v>
      </c>
      <c r="B11" s="13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F49CE-01E3-4023-9FFB-372BF56ADAE8}">
  <dimension ref="A3:D50"/>
  <sheetViews>
    <sheetView zoomScale="161" zoomScaleNormal="55" workbookViewId="0">
      <selection activeCell="A3" sqref="A3:D14"/>
    </sheetView>
  </sheetViews>
  <sheetFormatPr defaultRowHeight="14.4" x14ac:dyDescent="0.3"/>
  <cols>
    <col min="1" max="1" width="20.6640625" bestFit="1" customWidth="1"/>
    <col min="2" max="2" width="13" bestFit="1" customWidth="1"/>
    <col min="3" max="3" width="12.77734375" bestFit="1" customWidth="1"/>
    <col min="4" max="4" width="16.21875" bestFit="1" customWidth="1"/>
  </cols>
  <sheetData>
    <row r="3" spans="1:4" x14ac:dyDescent="0.3">
      <c r="A3" s="7" t="s">
        <v>166</v>
      </c>
      <c r="B3" t="s">
        <v>169</v>
      </c>
      <c r="C3" t="s">
        <v>168</v>
      </c>
      <c r="D3" t="s">
        <v>167</v>
      </c>
    </row>
    <row r="4" spans="1:4" x14ac:dyDescent="0.3">
      <c r="A4" s="8" t="s">
        <v>22</v>
      </c>
      <c r="B4" s="13">
        <v>26250</v>
      </c>
      <c r="C4" s="4">
        <v>77081.949999999968</v>
      </c>
      <c r="D4" s="4">
        <v>11562.292500000431</v>
      </c>
    </row>
    <row r="5" spans="1:4" x14ac:dyDescent="0.3">
      <c r="A5" s="8" t="s">
        <v>17</v>
      </c>
      <c r="B5" s="13">
        <v>25973</v>
      </c>
      <c r="C5" s="4">
        <v>70034.59999999922</v>
      </c>
      <c r="D5" s="4">
        <v>21010.379999998473</v>
      </c>
    </row>
    <row r="6" spans="1:4" x14ac:dyDescent="0.3">
      <c r="A6" s="8" t="s">
        <v>33</v>
      </c>
      <c r="B6" s="13">
        <v>24943</v>
      </c>
      <c r="C6" s="4">
        <v>91406.200000000317</v>
      </c>
      <c r="D6" s="4">
        <v>27421.860000000179</v>
      </c>
    </row>
    <row r="7" spans="1:4" x14ac:dyDescent="0.3">
      <c r="A7" s="8" t="s">
        <v>38</v>
      </c>
      <c r="B7" s="13">
        <v>17462</v>
      </c>
      <c r="C7" s="4">
        <v>47932</v>
      </c>
      <c r="D7" s="4">
        <v>7189.7999999993808</v>
      </c>
    </row>
    <row r="8" spans="1:4" x14ac:dyDescent="0.3">
      <c r="A8" s="8" t="s">
        <v>25</v>
      </c>
      <c r="B8" s="13">
        <v>17457</v>
      </c>
      <c r="C8" s="4">
        <v>72416</v>
      </c>
      <c r="D8" s="4">
        <v>7241.5999999996966</v>
      </c>
    </row>
    <row r="9" spans="1:4" x14ac:dyDescent="0.3">
      <c r="A9" s="8" t="s">
        <v>45</v>
      </c>
      <c r="B9" s="13">
        <v>17328</v>
      </c>
      <c r="C9" s="4">
        <v>47539.5</v>
      </c>
      <c r="D9" s="4">
        <v>7130.9249999993899</v>
      </c>
    </row>
    <row r="10" spans="1:4" x14ac:dyDescent="0.3">
      <c r="A10" s="8" t="s">
        <v>57</v>
      </c>
      <c r="B10" s="13">
        <v>13012</v>
      </c>
      <c r="C10" s="4">
        <v>37746.500000001004</v>
      </c>
      <c r="D10" s="4">
        <v>11323.9499999993</v>
      </c>
    </row>
    <row r="11" spans="1:4" x14ac:dyDescent="0.3">
      <c r="A11" s="8" t="s">
        <v>27</v>
      </c>
      <c r="B11" s="13">
        <v>12891</v>
      </c>
      <c r="C11" s="4">
        <v>31984</v>
      </c>
      <c r="D11" s="4">
        <v>9595.2000000000007</v>
      </c>
    </row>
    <row r="12" spans="1:4" x14ac:dyDescent="0.3">
      <c r="A12" s="8" t="s">
        <v>71</v>
      </c>
      <c r="B12" s="13">
        <v>12431</v>
      </c>
      <c r="C12" s="4">
        <v>38781.149999999972</v>
      </c>
      <c r="D12" s="4">
        <v>11634.34500000021</v>
      </c>
    </row>
    <row r="13" spans="1:4" x14ac:dyDescent="0.3">
      <c r="A13" s="8" t="s">
        <v>30</v>
      </c>
      <c r="B13" s="13">
        <v>10465</v>
      </c>
      <c r="C13" s="4">
        <v>36866.120000000185</v>
      </c>
      <c r="D13" s="4">
        <v>7373.2239999994918</v>
      </c>
    </row>
    <row r="14" spans="1:4" x14ac:dyDescent="0.3">
      <c r="A14" s="8" t="s">
        <v>149</v>
      </c>
      <c r="B14" s="13">
        <v>178212</v>
      </c>
      <c r="C14" s="4">
        <v>551788.0200000006</v>
      </c>
      <c r="D14" s="4">
        <v>121483.57649999656</v>
      </c>
    </row>
    <row r="47" spans="1:2" x14ac:dyDescent="0.3">
      <c r="A47" s="10" t="s">
        <v>17</v>
      </c>
      <c r="B47" t="s">
        <v>173</v>
      </c>
    </row>
    <row r="48" spans="1:2" x14ac:dyDescent="0.3">
      <c r="A48" s="10" t="s">
        <v>33</v>
      </c>
      <c r="B48" t="s">
        <v>170</v>
      </c>
    </row>
    <row r="49" spans="1:2" x14ac:dyDescent="0.3">
      <c r="A49" s="10" t="s">
        <v>25</v>
      </c>
      <c r="B49" t="s">
        <v>171</v>
      </c>
    </row>
    <row r="50" spans="1:2" x14ac:dyDescent="0.3">
      <c r="B50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4A17D-C595-432B-AA5E-F67E5A5B6579}">
  <dimension ref="A3:D50"/>
  <sheetViews>
    <sheetView zoomScaleNormal="55" workbookViewId="0">
      <selection activeCell="A3" sqref="A3:D14"/>
    </sheetView>
  </sheetViews>
  <sheetFormatPr defaultRowHeight="14.4" x14ac:dyDescent="0.3"/>
  <cols>
    <col min="1" max="1" width="16.44140625" bestFit="1" customWidth="1"/>
    <col min="2" max="2" width="12.5546875" bestFit="1" customWidth="1"/>
    <col min="3" max="3" width="11.109375" bestFit="1" customWidth="1"/>
    <col min="4" max="4" width="15.77734375" bestFit="1" customWidth="1"/>
  </cols>
  <sheetData>
    <row r="3" spans="1:4" x14ac:dyDescent="0.3">
      <c r="A3" s="7" t="s">
        <v>166</v>
      </c>
      <c r="B3" t="s">
        <v>169</v>
      </c>
      <c r="C3" t="s">
        <v>168</v>
      </c>
      <c r="D3" t="s">
        <v>167</v>
      </c>
    </row>
    <row r="4" spans="1:4" x14ac:dyDescent="0.3">
      <c r="A4" s="8" t="s">
        <v>103</v>
      </c>
      <c r="B4" s="13">
        <v>366</v>
      </c>
      <c r="C4" s="4">
        <v>6798</v>
      </c>
      <c r="D4" s="4">
        <v>2039.3999999999933</v>
      </c>
    </row>
    <row r="5" spans="1:4" x14ac:dyDescent="0.3">
      <c r="A5" s="8" t="s">
        <v>119</v>
      </c>
      <c r="B5" s="13">
        <v>319</v>
      </c>
      <c r="C5" s="4">
        <v>5560.2499999999854</v>
      </c>
      <c r="D5" s="4">
        <v>1668.0749999999937</v>
      </c>
    </row>
    <row r="6" spans="1:4" x14ac:dyDescent="0.3">
      <c r="A6" s="8" t="s">
        <v>99</v>
      </c>
      <c r="B6" s="13">
        <v>305</v>
      </c>
      <c r="C6" s="4">
        <v>2729.7499999999932</v>
      </c>
      <c r="D6" s="4">
        <v>1364.8749999999966</v>
      </c>
    </row>
    <row r="7" spans="1:4" x14ac:dyDescent="0.3">
      <c r="A7" s="8" t="s">
        <v>132</v>
      </c>
      <c r="B7" s="13">
        <v>303</v>
      </c>
      <c r="C7" s="4">
        <v>2711.8499999999935</v>
      </c>
      <c r="D7" s="4">
        <v>1355.9249999999968</v>
      </c>
    </row>
    <row r="8" spans="1:4" x14ac:dyDescent="0.3">
      <c r="A8" s="8" t="s">
        <v>24</v>
      </c>
      <c r="B8" s="13">
        <v>266</v>
      </c>
      <c r="C8" s="4">
        <v>2728.04</v>
      </c>
      <c r="D8" s="4">
        <v>-136.40199999999959</v>
      </c>
    </row>
    <row r="9" spans="1:4" x14ac:dyDescent="0.3">
      <c r="A9" s="8" t="s">
        <v>125</v>
      </c>
      <c r="B9" s="13">
        <v>221</v>
      </c>
      <c r="C9" s="4">
        <v>1679.5999999999942</v>
      </c>
      <c r="D9" s="4">
        <v>-83.979999999999947</v>
      </c>
    </row>
    <row r="10" spans="1:4" x14ac:dyDescent="0.3">
      <c r="A10" s="8" t="s">
        <v>138</v>
      </c>
      <c r="B10" s="13">
        <v>221</v>
      </c>
      <c r="C10" s="4">
        <v>6163</v>
      </c>
      <c r="D10" s="4">
        <v>1848.9000000000069</v>
      </c>
    </row>
    <row r="11" spans="1:4" x14ac:dyDescent="0.3">
      <c r="A11" s="8" t="s">
        <v>136</v>
      </c>
      <c r="B11" s="13">
        <v>183</v>
      </c>
      <c r="C11" s="4">
        <v>3294</v>
      </c>
      <c r="D11" s="4">
        <v>988.19999999999709</v>
      </c>
    </row>
    <row r="12" spans="1:4" x14ac:dyDescent="0.3">
      <c r="A12" s="8" t="s">
        <v>121</v>
      </c>
      <c r="B12" s="13">
        <v>159</v>
      </c>
      <c r="C12" s="4">
        <v>1470.75</v>
      </c>
      <c r="D12" s="4">
        <v>735.375</v>
      </c>
    </row>
    <row r="13" spans="1:4" x14ac:dyDescent="0.3">
      <c r="A13" s="8" t="s">
        <v>117</v>
      </c>
      <c r="B13" s="13">
        <v>134</v>
      </c>
      <c r="C13" s="4">
        <v>1340</v>
      </c>
      <c r="D13" s="4">
        <v>402</v>
      </c>
    </row>
    <row r="14" spans="1:4" x14ac:dyDescent="0.3">
      <c r="A14" s="8" t="s">
        <v>149</v>
      </c>
      <c r="B14" s="13">
        <v>2477</v>
      </c>
      <c r="C14" s="4">
        <v>34475.239999999962</v>
      </c>
      <c r="D14" s="4">
        <v>10182.367999999986</v>
      </c>
    </row>
    <row r="47" spans="1:2" x14ac:dyDescent="0.3">
      <c r="A47" s="10" t="s">
        <v>17</v>
      </c>
      <c r="B47" t="s">
        <v>173</v>
      </c>
    </row>
    <row r="48" spans="1:2" x14ac:dyDescent="0.3">
      <c r="A48" s="10" t="s">
        <v>33</v>
      </c>
      <c r="B48" t="s">
        <v>170</v>
      </c>
    </row>
    <row r="49" spans="1:2" x14ac:dyDescent="0.3">
      <c r="A49" s="10" t="s">
        <v>25</v>
      </c>
      <c r="B49" t="s">
        <v>171</v>
      </c>
    </row>
    <row r="50" spans="1:2" x14ac:dyDescent="0.3">
      <c r="B50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EBBB4-F6D5-43FA-8461-77471E8907CC}">
  <dimension ref="A1:AT819"/>
  <sheetViews>
    <sheetView tabSelected="1" zoomScale="67" zoomScaleNormal="100" workbookViewId="0">
      <selection activeCell="AE21" sqref="AE21"/>
    </sheetView>
  </sheetViews>
  <sheetFormatPr defaultRowHeight="14.4" x14ac:dyDescent="0.3"/>
  <cols>
    <col min="24" max="24" width="20.33203125" bestFit="1" customWidth="1"/>
    <col min="25" max="25" width="12.5546875" customWidth="1"/>
    <col min="26" max="26" width="12.6640625" bestFit="1" customWidth="1"/>
    <col min="27" max="27" width="16" customWidth="1"/>
    <col min="28" max="28" width="16.33203125" customWidth="1"/>
  </cols>
  <sheetData>
    <row r="1" spans="1:46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1"/>
      <c r="AP1" s="11"/>
      <c r="AQ1" s="11"/>
      <c r="AR1" s="11"/>
    </row>
    <row r="2" spans="1:46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1"/>
      <c r="AP2" s="11"/>
      <c r="AQ2" s="11"/>
      <c r="AR2" s="11"/>
    </row>
    <row r="3" spans="1:46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1"/>
      <c r="AP3" s="11"/>
      <c r="AQ3" s="11"/>
      <c r="AR3" s="11"/>
      <c r="AS3" s="11">
        <f>GETPIVOTDATA("transaction_id",'Hour wise Trend'!$A$3)</f>
        <v>149116</v>
      </c>
    </row>
    <row r="4" spans="1:46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1"/>
      <c r="AP4" s="11"/>
      <c r="AQ4" s="11"/>
      <c r="AR4" s="11"/>
    </row>
    <row r="5" spans="1:46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1"/>
      <c r="AP5" s="11"/>
      <c r="AQ5" s="11"/>
      <c r="AR5" s="11"/>
    </row>
    <row r="6" spans="1:46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1"/>
      <c r="AP6" s="11"/>
      <c r="AQ6" s="11"/>
      <c r="AR6" s="11"/>
    </row>
    <row r="7" spans="1:46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1"/>
      <c r="AP7" s="11"/>
      <c r="AQ7" s="11"/>
      <c r="AR7" s="11"/>
    </row>
    <row r="8" spans="1:46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1"/>
      <c r="AP8" s="11"/>
      <c r="AQ8" s="11"/>
      <c r="AR8" s="11"/>
    </row>
    <row r="9" spans="1:46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1"/>
      <c r="AP9" s="11"/>
      <c r="AQ9" s="11"/>
      <c r="AR9" s="11"/>
    </row>
    <row r="10" spans="1:46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1"/>
      <c r="AP10" s="11"/>
      <c r="AQ10" s="11"/>
      <c r="AR10" s="11"/>
    </row>
    <row r="11" spans="1:46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1"/>
      <c r="AP11" s="11"/>
      <c r="AQ11" s="11"/>
      <c r="AR11" s="11"/>
    </row>
    <row r="12" spans="1:46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1"/>
      <c r="AP12" s="11"/>
      <c r="AQ12" s="11"/>
      <c r="AR12" s="11"/>
    </row>
    <row r="13" spans="1:46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1"/>
      <c r="AP13" s="11"/>
      <c r="AQ13" s="11"/>
      <c r="AR13" s="11"/>
    </row>
    <row r="14" spans="1:46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1"/>
      <c r="AP14" s="11"/>
      <c r="AQ14" s="11"/>
      <c r="AR14" s="11"/>
      <c r="AT14" s="11">
        <f>GETPIVOTDATA("transaction_id",'Day wise Trend '!$A$3)</f>
        <v>149116</v>
      </c>
    </row>
    <row r="15" spans="1:46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1"/>
      <c r="AP15" s="11"/>
      <c r="AQ15" s="11"/>
      <c r="AR15" s="11"/>
    </row>
    <row r="16" spans="1:46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1"/>
      <c r="AP16" s="11"/>
      <c r="AQ16" s="11"/>
      <c r="AR16" s="11"/>
    </row>
    <row r="17" spans="1:44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1"/>
      <c r="AP17" s="11"/>
      <c r="AQ17" s="11"/>
      <c r="AR17" s="11"/>
    </row>
    <row r="18" spans="1:44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1"/>
      <c r="AP18" s="11"/>
      <c r="AQ18" s="11"/>
      <c r="AR18" s="11"/>
    </row>
    <row r="19" spans="1:44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7" t="s">
        <v>166</v>
      </c>
      <c r="Y19" t="s">
        <v>169</v>
      </c>
      <c r="Z19" t="s">
        <v>168</v>
      </c>
      <c r="AA19" t="s">
        <v>167</v>
      </c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1"/>
      <c r="AP19" s="11"/>
      <c r="AQ19" s="11"/>
      <c r="AR19" s="11"/>
    </row>
    <row r="20" spans="1:44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8" t="s">
        <v>22</v>
      </c>
      <c r="Y20" s="13">
        <v>26250</v>
      </c>
      <c r="Z20" s="4">
        <v>77081.949999999968</v>
      </c>
      <c r="AA20" s="4">
        <v>11562.292500000431</v>
      </c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1"/>
      <c r="AP20" s="11"/>
      <c r="AQ20" s="11"/>
      <c r="AR20" s="11"/>
    </row>
    <row r="21" spans="1:44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8" t="s">
        <v>17</v>
      </c>
      <c r="Y21" s="13">
        <v>25973</v>
      </c>
      <c r="Z21" s="4">
        <v>70034.59999999922</v>
      </c>
      <c r="AA21" s="4">
        <v>21010.379999998473</v>
      </c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1"/>
      <c r="AP21" s="11"/>
      <c r="AQ21" s="11"/>
      <c r="AR21" s="11"/>
    </row>
    <row r="22" spans="1:44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8" t="s">
        <v>33</v>
      </c>
      <c r="Y22" s="13">
        <v>24943</v>
      </c>
      <c r="Z22" s="4">
        <v>91406.200000000317</v>
      </c>
      <c r="AA22" s="4">
        <v>27421.860000000179</v>
      </c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1"/>
      <c r="AP22" s="11"/>
      <c r="AQ22" s="11"/>
      <c r="AR22" s="11"/>
    </row>
    <row r="23" spans="1:44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8" t="s">
        <v>38</v>
      </c>
      <c r="Y23" s="13">
        <v>17462</v>
      </c>
      <c r="Z23" s="4">
        <v>47932</v>
      </c>
      <c r="AA23" s="4">
        <v>7189.7999999993808</v>
      </c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1"/>
      <c r="AP23" s="11"/>
      <c r="AQ23" s="11"/>
      <c r="AR23" s="11"/>
    </row>
    <row r="24" spans="1:44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8" t="s">
        <v>25</v>
      </c>
      <c r="Y24" s="13">
        <v>17457</v>
      </c>
      <c r="Z24" s="4">
        <v>72416</v>
      </c>
      <c r="AA24" s="4">
        <v>7241.5999999996966</v>
      </c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1"/>
      <c r="AP24" s="11"/>
      <c r="AQ24" s="11"/>
      <c r="AR24" s="11"/>
    </row>
    <row r="25" spans="1:44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8" t="s">
        <v>45</v>
      </c>
      <c r="Y25" s="13">
        <v>17328</v>
      </c>
      <c r="Z25" s="4">
        <v>47539.5</v>
      </c>
      <c r="AA25" s="4">
        <v>7130.9249999993899</v>
      </c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1"/>
      <c r="AP25" s="11"/>
      <c r="AQ25" s="11"/>
      <c r="AR25" s="11"/>
    </row>
    <row r="26" spans="1:44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8" t="s">
        <v>57</v>
      </c>
      <c r="Y26" s="13">
        <v>13012</v>
      </c>
      <c r="Z26" s="4">
        <v>37746.500000001004</v>
      </c>
      <c r="AA26" s="4">
        <v>11323.9499999993</v>
      </c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1"/>
      <c r="AP26" s="11"/>
      <c r="AQ26" s="11"/>
      <c r="AR26" s="11"/>
    </row>
    <row r="27" spans="1:44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8" t="s">
        <v>27</v>
      </c>
      <c r="Y27" s="13">
        <v>12891</v>
      </c>
      <c r="Z27" s="4">
        <v>31984</v>
      </c>
      <c r="AA27" s="4">
        <v>9595.2000000000007</v>
      </c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1"/>
      <c r="AP27" s="11"/>
      <c r="AQ27" s="11"/>
      <c r="AR27" s="11"/>
    </row>
    <row r="28" spans="1:44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8" t="s">
        <v>71</v>
      </c>
      <c r="Y28" s="13">
        <v>12431</v>
      </c>
      <c r="Z28" s="4">
        <v>38781.149999999972</v>
      </c>
      <c r="AA28" s="4">
        <v>11634.34500000021</v>
      </c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1"/>
      <c r="AP28" s="11"/>
      <c r="AQ28" s="11"/>
      <c r="AR28" s="11"/>
    </row>
    <row r="29" spans="1:44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8" t="s">
        <v>30</v>
      </c>
      <c r="Y29" s="13">
        <v>10465</v>
      </c>
      <c r="Z29" s="4">
        <v>36866.120000000185</v>
      </c>
      <c r="AA29" s="4">
        <v>7373.2239999994918</v>
      </c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1"/>
      <c r="AP29" s="11"/>
      <c r="AQ29" s="11"/>
      <c r="AR29" s="11"/>
    </row>
    <row r="30" spans="1:44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8" t="s">
        <v>149</v>
      </c>
      <c r="Y30" s="13">
        <v>178212</v>
      </c>
      <c r="Z30" s="4">
        <v>551788.0200000006</v>
      </c>
      <c r="AA30" s="4">
        <v>121483.57649999656</v>
      </c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1"/>
      <c r="AP30" s="11"/>
      <c r="AQ30" s="11"/>
      <c r="AR30" s="11"/>
    </row>
    <row r="31" spans="1:44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1"/>
      <c r="AP31" s="11"/>
      <c r="AQ31" s="11"/>
      <c r="AR31" s="11"/>
    </row>
    <row r="32" spans="1:44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7" t="s">
        <v>166</v>
      </c>
      <c r="Y32" t="s">
        <v>169</v>
      </c>
      <c r="Z32" t="s">
        <v>168</v>
      </c>
      <c r="AA32" t="s">
        <v>167</v>
      </c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1"/>
      <c r="AP32" s="11"/>
      <c r="AQ32" s="11"/>
      <c r="AR32" s="11"/>
    </row>
    <row r="33" spans="1:44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8" t="s">
        <v>103</v>
      </c>
      <c r="Y33" s="13">
        <v>366</v>
      </c>
      <c r="Z33" s="4">
        <v>6798</v>
      </c>
      <c r="AA33" s="4">
        <v>2039.3999999999933</v>
      </c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1"/>
      <c r="AP33" s="11"/>
      <c r="AQ33" s="11"/>
      <c r="AR33" s="11"/>
    </row>
    <row r="34" spans="1:44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8" t="s">
        <v>119</v>
      </c>
      <c r="Y34" s="13">
        <v>319</v>
      </c>
      <c r="Z34" s="4">
        <v>5560.2499999999854</v>
      </c>
      <c r="AA34" s="4">
        <v>1668.0749999999937</v>
      </c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1"/>
      <c r="AP34" s="11"/>
      <c r="AQ34" s="11"/>
      <c r="AR34" s="11"/>
    </row>
    <row r="35" spans="1:44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8" t="s">
        <v>99</v>
      </c>
      <c r="Y35" s="13">
        <v>305</v>
      </c>
      <c r="Z35" s="4">
        <v>2729.7499999999932</v>
      </c>
      <c r="AA35" s="4">
        <v>1364.8749999999966</v>
      </c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1"/>
      <c r="AP35" s="11"/>
      <c r="AQ35" s="11"/>
      <c r="AR35" s="11"/>
    </row>
    <row r="36" spans="1:44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8" t="s">
        <v>132</v>
      </c>
      <c r="Y36" s="13">
        <v>303</v>
      </c>
      <c r="Z36" s="4">
        <v>2711.8499999999935</v>
      </c>
      <c r="AA36" s="4">
        <v>1355.9249999999968</v>
      </c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1"/>
      <c r="AP36" s="11"/>
      <c r="AQ36" s="11"/>
      <c r="AR36" s="11"/>
    </row>
    <row r="37" spans="1:44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8" t="s">
        <v>24</v>
      </c>
      <c r="Y37" s="13">
        <v>266</v>
      </c>
      <c r="Z37" s="4">
        <v>2728.04</v>
      </c>
      <c r="AA37" s="4">
        <v>-136.40199999999959</v>
      </c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1"/>
      <c r="AP37" s="11"/>
      <c r="AQ37" s="11"/>
      <c r="AR37" s="11"/>
    </row>
    <row r="38" spans="1:44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8" t="s">
        <v>125</v>
      </c>
      <c r="Y38" s="13">
        <v>221</v>
      </c>
      <c r="Z38" s="4">
        <v>1679.5999999999942</v>
      </c>
      <c r="AA38" s="4">
        <v>-83.979999999999947</v>
      </c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1"/>
      <c r="AP38" s="11"/>
      <c r="AQ38" s="11"/>
      <c r="AR38" s="11"/>
    </row>
    <row r="39" spans="1:44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8" t="s">
        <v>138</v>
      </c>
      <c r="Y39" s="13">
        <v>221</v>
      </c>
      <c r="Z39" s="4">
        <v>6163</v>
      </c>
      <c r="AA39" s="4">
        <v>1848.9000000000069</v>
      </c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1"/>
      <c r="AP39" s="11"/>
      <c r="AQ39" s="11"/>
      <c r="AR39" s="11"/>
    </row>
    <row r="40" spans="1:44" x14ac:dyDescent="0.3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8" t="s">
        <v>136</v>
      </c>
      <c r="Y40" s="13">
        <v>183</v>
      </c>
      <c r="Z40" s="4">
        <v>3294</v>
      </c>
      <c r="AA40" s="4">
        <v>988.19999999999709</v>
      </c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1"/>
      <c r="AP40" s="11"/>
      <c r="AQ40" s="11"/>
      <c r="AR40" s="11"/>
    </row>
    <row r="41" spans="1:44" x14ac:dyDescent="0.3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8" t="s">
        <v>121</v>
      </c>
      <c r="Y41" s="13">
        <v>159</v>
      </c>
      <c r="Z41" s="4">
        <v>1470.75</v>
      </c>
      <c r="AA41" s="4">
        <v>735.375</v>
      </c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1"/>
      <c r="AP41" s="11"/>
      <c r="AQ41" s="11"/>
      <c r="AR41" s="11"/>
    </row>
    <row r="42" spans="1:44" x14ac:dyDescent="0.3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8" t="s">
        <v>117</v>
      </c>
      <c r="Y42" s="13">
        <v>134</v>
      </c>
      <c r="Z42" s="4">
        <v>1340</v>
      </c>
      <c r="AA42" s="4">
        <v>402</v>
      </c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1"/>
      <c r="AP42" s="11"/>
      <c r="AQ42" s="11"/>
      <c r="AR42" s="11"/>
    </row>
    <row r="43" spans="1:44" x14ac:dyDescent="0.3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8" t="s">
        <v>149</v>
      </c>
      <c r="Y43" s="13">
        <v>2477</v>
      </c>
      <c r="Z43" s="4">
        <v>34475.239999999962</v>
      </c>
      <c r="AA43" s="4">
        <v>10182.367999999986</v>
      </c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1"/>
      <c r="AP43" s="11"/>
      <c r="AQ43" s="11"/>
      <c r="AR43" s="11"/>
    </row>
    <row r="44" spans="1:44" x14ac:dyDescent="0.3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1"/>
      <c r="AP44" s="11"/>
      <c r="AQ44" s="11"/>
      <c r="AR44" s="11"/>
    </row>
    <row r="45" spans="1:44" x14ac:dyDescent="0.3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1"/>
      <c r="AP45" s="11"/>
      <c r="AQ45" s="11"/>
      <c r="AR45" s="11"/>
    </row>
    <row r="46" spans="1:44" x14ac:dyDescent="0.3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1"/>
      <c r="AP46" s="11"/>
      <c r="AQ46" s="11"/>
      <c r="AR46" s="11"/>
    </row>
    <row r="47" spans="1:44" x14ac:dyDescent="0.3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1"/>
      <c r="AP47" s="11"/>
      <c r="AQ47" s="11"/>
      <c r="AR47" s="11"/>
    </row>
    <row r="48" spans="1:44" x14ac:dyDescent="0.3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1"/>
      <c r="AP48" s="11"/>
      <c r="AQ48" s="11"/>
      <c r="AR48" s="11"/>
    </row>
    <row r="49" spans="1:44" x14ac:dyDescent="0.3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1"/>
      <c r="AP49" s="11"/>
      <c r="AQ49" s="11"/>
      <c r="AR49" s="11"/>
    </row>
    <row r="50" spans="1:44" x14ac:dyDescent="0.3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1"/>
      <c r="AP50" s="11"/>
      <c r="AQ50" s="11"/>
      <c r="AR50" s="11"/>
    </row>
    <row r="51" spans="1:44" x14ac:dyDescent="0.3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1"/>
      <c r="AP51" s="11"/>
      <c r="AQ51" s="11"/>
      <c r="AR51" s="11"/>
    </row>
    <row r="52" spans="1:44" x14ac:dyDescent="0.3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1"/>
      <c r="AP52" s="11"/>
      <c r="AQ52" s="11"/>
      <c r="AR52" s="11"/>
    </row>
    <row r="53" spans="1:44" x14ac:dyDescent="0.3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1"/>
      <c r="AP53" s="11"/>
      <c r="AQ53" s="11"/>
      <c r="AR53" s="11"/>
    </row>
    <row r="54" spans="1:44" x14ac:dyDescent="0.3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1"/>
      <c r="AP54" s="11"/>
      <c r="AQ54" s="11"/>
      <c r="AR54" s="11"/>
    </row>
    <row r="55" spans="1:44" x14ac:dyDescent="0.3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1"/>
      <c r="AP55" s="11"/>
      <c r="AQ55" s="11"/>
      <c r="AR55" s="11"/>
    </row>
    <row r="56" spans="1:44" x14ac:dyDescent="0.3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1"/>
      <c r="AP56" s="11"/>
      <c r="AQ56" s="11"/>
      <c r="AR56" s="11"/>
    </row>
    <row r="57" spans="1:44" x14ac:dyDescent="0.3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1"/>
      <c r="AP57" s="11"/>
      <c r="AQ57" s="11"/>
      <c r="AR57" s="11"/>
    </row>
    <row r="58" spans="1:44" x14ac:dyDescent="0.3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1"/>
      <c r="AP58" s="11"/>
      <c r="AQ58" s="11"/>
      <c r="AR58" s="11"/>
    </row>
    <row r="59" spans="1:44" x14ac:dyDescent="0.3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1"/>
      <c r="AP59" s="11"/>
      <c r="AQ59" s="11"/>
      <c r="AR59" s="11"/>
    </row>
    <row r="60" spans="1:44" x14ac:dyDescent="0.3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1"/>
      <c r="AP60" s="11"/>
      <c r="AQ60" s="11"/>
      <c r="AR60" s="11"/>
    </row>
    <row r="61" spans="1:44" x14ac:dyDescent="0.3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1"/>
      <c r="AP61" s="11"/>
      <c r="AQ61" s="11"/>
      <c r="AR61" s="11"/>
    </row>
    <row r="62" spans="1:44" x14ac:dyDescent="0.3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1"/>
      <c r="AP62" s="11"/>
      <c r="AQ62" s="11"/>
      <c r="AR62" s="11"/>
    </row>
    <row r="63" spans="1:44" x14ac:dyDescent="0.3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1"/>
      <c r="AP63" s="11"/>
      <c r="AQ63" s="11"/>
      <c r="AR63" s="11"/>
    </row>
    <row r="64" spans="1:44" x14ac:dyDescent="0.3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1"/>
      <c r="AP64" s="11"/>
      <c r="AQ64" s="11"/>
      <c r="AR64" s="11"/>
    </row>
    <row r="65" spans="1:44" x14ac:dyDescent="0.3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1"/>
      <c r="AP65" s="11"/>
      <c r="AQ65" s="11"/>
      <c r="AR65" s="11"/>
    </row>
    <row r="66" spans="1:44" x14ac:dyDescent="0.3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1"/>
      <c r="AP66" s="11"/>
      <c r="AQ66" s="11"/>
      <c r="AR66" s="11"/>
    </row>
    <row r="67" spans="1:44" x14ac:dyDescent="0.3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1"/>
      <c r="AP67" s="11"/>
      <c r="AQ67" s="11"/>
      <c r="AR67" s="11"/>
    </row>
    <row r="68" spans="1:44" x14ac:dyDescent="0.3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1"/>
      <c r="AP68" s="11"/>
      <c r="AQ68" s="11"/>
      <c r="AR68" s="11"/>
    </row>
    <row r="69" spans="1:44" x14ac:dyDescent="0.3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1"/>
      <c r="AP69" s="11"/>
      <c r="AQ69" s="11"/>
      <c r="AR69" s="11"/>
    </row>
    <row r="70" spans="1:44" x14ac:dyDescent="0.3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1"/>
      <c r="AP70" s="11"/>
      <c r="AQ70" s="11"/>
      <c r="AR70" s="11"/>
    </row>
    <row r="71" spans="1:44" x14ac:dyDescent="0.3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1"/>
      <c r="AP71" s="11"/>
      <c r="AQ71" s="11"/>
      <c r="AR71" s="11"/>
    </row>
    <row r="72" spans="1:44" x14ac:dyDescent="0.3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1"/>
      <c r="AP72" s="11"/>
      <c r="AQ72" s="11"/>
      <c r="AR72" s="11"/>
    </row>
    <row r="73" spans="1:44" x14ac:dyDescent="0.3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1"/>
      <c r="AP73" s="11"/>
      <c r="AQ73" s="11"/>
      <c r="AR73" s="11"/>
    </row>
    <row r="74" spans="1:44" x14ac:dyDescent="0.3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1"/>
      <c r="AP74" s="11"/>
      <c r="AQ74" s="11"/>
      <c r="AR74" s="11"/>
    </row>
    <row r="75" spans="1:44" x14ac:dyDescent="0.3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1"/>
      <c r="AP75" s="11"/>
      <c r="AQ75" s="11"/>
      <c r="AR75" s="11"/>
    </row>
    <row r="76" spans="1:44" x14ac:dyDescent="0.3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1"/>
      <c r="AP76" s="11"/>
      <c r="AQ76" s="11"/>
      <c r="AR76" s="11"/>
    </row>
    <row r="77" spans="1:44" x14ac:dyDescent="0.3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1"/>
      <c r="AP77" s="11"/>
      <c r="AQ77" s="11"/>
      <c r="AR77" s="11"/>
    </row>
    <row r="78" spans="1:44" x14ac:dyDescent="0.3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1"/>
      <c r="AP78" s="11"/>
      <c r="AQ78" s="11"/>
      <c r="AR78" s="11"/>
    </row>
    <row r="79" spans="1:44" x14ac:dyDescent="0.3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1"/>
      <c r="AP79" s="11"/>
      <c r="AQ79" s="11"/>
      <c r="AR79" s="11"/>
    </row>
    <row r="80" spans="1:44" x14ac:dyDescent="0.3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1"/>
      <c r="AP80" s="11"/>
      <c r="AQ80" s="11"/>
      <c r="AR80" s="11"/>
    </row>
    <row r="81" spans="1:44" x14ac:dyDescent="0.3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1"/>
      <c r="AP81" s="11"/>
      <c r="AQ81" s="11"/>
      <c r="AR81" s="11"/>
    </row>
    <row r="82" spans="1:44" x14ac:dyDescent="0.3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1"/>
      <c r="AP82" s="11"/>
      <c r="AQ82" s="11"/>
      <c r="AR82" s="11"/>
    </row>
    <row r="83" spans="1:44" x14ac:dyDescent="0.3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1"/>
      <c r="AP83" s="11"/>
      <c r="AQ83" s="11"/>
      <c r="AR83" s="11"/>
    </row>
    <row r="84" spans="1:44" x14ac:dyDescent="0.3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1"/>
      <c r="AP84" s="11"/>
      <c r="AQ84" s="11"/>
      <c r="AR84" s="11"/>
    </row>
    <row r="85" spans="1:44" x14ac:dyDescent="0.3">
      <c r="A85" s="14"/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1"/>
      <c r="AP85" s="11"/>
      <c r="AQ85" s="11"/>
      <c r="AR85" s="11"/>
    </row>
    <row r="86" spans="1:44" x14ac:dyDescent="0.3">
      <c r="A86" s="14"/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1"/>
      <c r="AP86" s="11"/>
      <c r="AQ86" s="11"/>
      <c r="AR86" s="11"/>
    </row>
    <row r="87" spans="1:44" x14ac:dyDescent="0.3">
      <c r="A87" s="14"/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1"/>
      <c r="AP87" s="11"/>
      <c r="AQ87" s="11"/>
      <c r="AR87" s="11"/>
    </row>
    <row r="88" spans="1:44" x14ac:dyDescent="0.3">
      <c r="A88" s="14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1"/>
      <c r="AP88" s="11"/>
      <c r="AQ88" s="11"/>
      <c r="AR88" s="11"/>
    </row>
    <row r="89" spans="1:44" x14ac:dyDescent="0.3">
      <c r="A89" s="14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1"/>
      <c r="AP89" s="11"/>
      <c r="AQ89" s="11"/>
      <c r="AR89" s="11"/>
    </row>
    <row r="90" spans="1:44" x14ac:dyDescent="0.3">
      <c r="A90" s="14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1"/>
      <c r="AP90" s="11"/>
      <c r="AQ90" s="11"/>
      <c r="AR90" s="11"/>
    </row>
    <row r="91" spans="1:44" x14ac:dyDescent="0.3">
      <c r="A91" s="14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1"/>
      <c r="AP91" s="11"/>
      <c r="AQ91" s="11"/>
      <c r="AR91" s="11"/>
    </row>
    <row r="92" spans="1:44" x14ac:dyDescent="0.3">
      <c r="A92" s="14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1"/>
      <c r="AP92" s="11"/>
      <c r="AQ92" s="11"/>
      <c r="AR92" s="11"/>
    </row>
    <row r="93" spans="1:44" x14ac:dyDescent="0.3">
      <c r="A93" s="14"/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1"/>
      <c r="AP93" s="11"/>
      <c r="AQ93" s="11"/>
      <c r="AR93" s="11"/>
    </row>
    <row r="94" spans="1:44" x14ac:dyDescent="0.3">
      <c r="A94" s="14"/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1"/>
      <c r="AP94" s="11"/>
      <c r="AQ94" s="11"/>
      <c r="AR94" s="11"/>
    </row>
    <row r="95" spans="1:44" x14ac:dyDescent="0.3">
      <c r="A95" s="14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1"/>
      <c r="AP95" s="11"/>
      <c r="AQ95" s="11"/>
      <c r="AR95" s="11"/>
    </row>
    <row r="96" spans="1:44" x14ac:dyDescent="0.3">
      <c r="A96" s="14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1"/>
      <c r="AP96" s="11"/>
      <c r="AQ96" s="11"/>
      <c r="AR96" s="11"/>
    </row>
    <row r="97" spans="1:44" x14ac:dyDescent="0.3">
      <c r="A97" s="14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1"/>
      <c r="AP97" s="11"/>
      <c r="AQ97" s="11"/>
      <c r="AR97" s="11"/>
    </row>
    <row r="98" spans="1:44" x14ac:dyDescent="0.3">
      <c r="A98" s="14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1"/>
      <c r="AP98" s="11"/>
      <c r="AQ98" s="11"/>
      <c r="AR98" s="11"/>
    </row>
    <row r="99" spans="1:44" x14ac:dyDescent="0.3">
      <c r="A99" s="14"/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1"/>
      <c r="AP99" s="11"/>
      <c r="AQ99" s="11"/>
      <c r="AR99" s="11"/>
    </row>
    <row r="100" spans="1:44" x14ac:dyDescent="0.3">
      <c r="A100" s="14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1"/>
      <c r="AP100" s="11"/>
      <c r="AQ100" s="11"/>
      <c r="AR100" s="11"/>
    </row>
    <row r="101" spans="1:44" x14ac:dyDescent="0.3">
      <c r="A101" s="14"/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1"/>
      <c r="AP101" s="11"/>
      <c r="AQ101" s="11"/>
      <c r="AR101" s="11"/>
    </row>
    <row r="102" spans="1:44" x14ac:dyDescent="0.3">
      <c r="A102" s="14"/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1"/>
      <c r="AP102" s="11"/>
      <c r="AQ102" s="11"/>
      <c r="AR102" s="11"/>
    </row>
    <row r="103" spans="1:44" x14ac:dyDescent="0.3">
      <c r="A103" s="14"/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1"/>
      <c r="AP103" s="11"/>
      <c r="AQ103" s="11"/>
      <c r="AR103" s="11"/>
    </row>
    <row r="104" spans="1:44" x14ac:dyDescent="0.3">
      <c r="A104" s="14"/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1"/>
      <c r="AP104" s="11"/>
      <c r="AQ104" s="11"/>
      <c r="AR104" s="11"/>
    </row>
    <row r="105" spans="1:44" x14ac:dyDescent="0.3">
      <c r="A105" s="14"/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1"/>
      <c r="AP105" s="11"/>
      <c r="AQ105" s="11"/>
      <c r="AR105" s="11"/>
    </row>
    <row r="106" spans="1:44" x14ac:dyDescent="0.3">
      <c r="A106" s="14"/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1"/>
      <c r="AP106" s="11"/>
      <c r="AQ106" s="11"/>
      <c r="AR106" s="11"/>
    </row>
    <row r="107" spans="1:44" x14ac:dyDescent="0.3">
      <c r="A107" s="14"/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1"/>
      <c r="AP107" s="11"/>
      <c r="AQ107" s="11"/>
      <c r="AR107" s="11"/>
    </row>
    <row r="108" spans="1:44" x14ac:dyDescent="0.3">
      <c r="A108" s="14"/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1"/>
      <c r="AP108" s="11"/>
      <c r="AQ108" s="11"/>
      <c r="AR108" s="11"/>
    </row>
    <row r="109" spans="1:44" x14ac:dyDescent="0.3">
      <c r="A109" s="14"/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1"/>
      <c r="AP109" s="11"/>
      <c r="AQ109" s="11"/>
      <c r="AR109" s="11"/>
    </row>
    <row r="110" spans="1:44" x14ac:dyDescent="0.3">
      <c r="A110" s="14"/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1"/>
      <c r="AP110" s="11"/>
      <c r="AQ110" s="11"/>
      <c r="AR110" s="11"/>
    </row>
    <row r="111" spans="1:44" x14ac:dyDescent="0.3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1"/>
      <c r="AP111" s="11"/>
      <c r="AQ111" s="11"/>
      <c r="AR111" s="11"/>
    </row>
    <row r="112" spans="1:44" x14ac:dyDescent="0.3">
      <c r="A112" s="14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1"/>
      <c r="AP112" s="11"/>
      <c r="AQ112" s="11"/>
      <c r="AR112" s="11"/>
    </row>
    <row r="113" spans="1:44" x14ac:dyDescent="0.3">
      <c r="A113" s="14"/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1"/>
      <c r="AP113" s="11"/>
      <c r="AQ113" s="11"/>
      <c r="AR113" s="11"/>
    </row>
    <row r="114" spans="1:44" x14ac:dyDescent="0.3">
      <c r="A114" s="14"/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1"/>
      <c r="AP114" s="11"/>
      <c r="AQ114" s="11"/>
      <c r="AR114" s="11"/>
    </row>
    <row r="115" spans="1:44" x14ac:dyDescent="0.3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1"/>
      <c r="AP115" s="11"/>
      <c r="AQ115" s="11"/>
      <c r="AR115" s="11"/>
    </row>
    <row r="116" spans="1:44" x14ac:dyDescent="0.3">
      <c r="A116" s="14"/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1"/>
      <c r="AP116" s="11"/>
      <c r="AQ116" s="11"/>
      <c r="AR116" s="11"/>
    </row>
    <row r="117" spans="1:44" x14ac:dyDescent="0.3">
      <c r="A117" s="14"/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1"/>
      <c r="AP117" s="11"/>
      <c r="AQ117" s="11"/>
      <c r="AR117" s="11"/>
    </row>
    <row r="118" spans="1:44" x14ac:dyDescent="0.3">
      <c r="A118" s="14"/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1"/>
      <c r="AP118" s="11"/>
      <c r="AQ118" s="11"/>
      <c r="AR118" s="11"/>
    </row>
    <row r="119" spans="1:44" x14ac:dyDescent="0.3">
      <c r="A119" s="14"/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1"/>
      <c r="AP119" s="11"/>
      <c r="AQ119" s="11"/>
      <c r="AR119" s="11"/>
    </row>
    <row r="120" spans="1:44" x14ac:dyDescent="0.3">
      <c r="A120" s="14"/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1"/>
      <c r="AP120" s="11"/>
      <c r="AQ120" s="11"/>
      <c r="AR120" s="11"/>
    </row>
    <row r="121" spans="1:44" x14ac:dyDescent="0.3">
      <c r="A121" s="14"/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1"/>
      <c r="AP121" s="11"/>
      <c r="AQ121" s="11"/>
      <c r="AR121" s="11"/>
    </row>
    <row r="122" spans="1:44" x14ac:dyDescent="0.3">
      <c r="A122" s="14"/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1"/>
      <c r="AP122" s="11"/>
      <c r="AQ122" s="11"/>
      <c r="AR122" s="11"/>
    </row>
    <row r="123" spans="1:44" x14ac:dyDescent="0.3">
      <c r="A123" s="14"/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1"/>
      <c r="AP123" s="11"/>
      <c r="AQ123" s="11"/>
      <c r="AR123" s="11"/>
    </row>
    <row r="124" spans="1:44" x14ac:dyDescent="0.3">
      <c r="A124" s="14"/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1"/>
      <c r="AP124" s="11"/>
      <c r="AQ124" s="11"/>
      <c r="AR124" s="11"/>
    </row>
    <row r="125" spans="1:44" x14ac:dyDescent="0.3">
      <c r="A125" s="14"/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1"/>
      <c r="AP125" s="11"/>
      <c r="AQ125" s="11"/>
      <c r="AR125" s="11"/>
    </row>
    <row r="126" spans="1:44" x14ac:dyDescent="0.3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1"/>
      <c r="AP126" s="11"/>
      <c r="AQ126" s="11"/>
      <c r="AR126" s="11"/>
    </row>
    <row r="127" spans="1:44" x14ac:dyDescent="0.3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1"/>
      <c r="AP127" s="11"/>
      <c r="AQ127" s="11"/>
      <c r="AR127" s="11"/>
    </row>
    <row r="128" spans="1:44" x14ac:dyDescent="0.3">
      <c r="A128" s="14"/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1"/>
      <c r="AP128" s="11"/>
      <c r="AQ128" s="11"/>
      <c r="AR128" s="11"/>
    </row>
    <row r="129" spans="1:44" x14ac:dyDescent="0.3">
      <c r="A129" s="14"/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1"/>
      <c r="AP129" s="11"/>
      <c r="AQ129" s="11"/>
      <c r="AR129" s="11"/>
    </row>
    <row r="130" spans="1:44" x14ac:dyDescent="0.3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1"/>
      <c r="AP130" s="11"/>
      <c r="AQ130" s="11"/>
      <c r="AR130" s="11"/>
    </row>
    <row r="131" spans="1:44" x14ac:dyDescent="0.3">
      <c r="A131" s="14"/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1"/>
      <c r="AP131" s="11"/>
      <c r="AQ131" s="11"/>
      <c r="AR131" s="11"/>
    </row>
    <row r="132" spans="1:44" x14ac:dyDescent="0.3">
      <c r="A132" s="14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1"/>
      <c r="AP132" s="11"/>
      <c r="AQ132" s="11"/>
      <c r="AR132" s="11"/>
    </row>
    <row r="133" spans="1:44" x14ac:dyDescent="0.3">
      <c r="A133" s="14"/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1"/>
      <c r="AP133" s="11"/>
      <c r="AQ133" s="11"/>
      <c r="AR133" s="11"/>
    </row>
    <row r="134" spans="1:44" x14ac:dyDescent="0.3">
      <c r="A134" s="14"/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1"/>
      <c r="AP134" s="11"/>
      <c r="AQ134" s="11"/>
      <c r="AR134" s="11"/>
    </row>
    <row r="135" spans="1:44" x14ac:dyDescent="0.3">
      <c r="A135" s="14"/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1"/>
      <c r="AP135" s="11"/>
      <c r="AQ135" s="11"/>
      <c r="AR135" s="11"/>
    </row>
    <row r="136" spans="1:44" x14ac:dyDescent="0.3">
      <c r="A136" s="14"/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1"/>
      <c r="AP136" s="11"/>
      <c r="AQ136" s="11"/>
      <c r="AR136" s="11"/>
    </row>
    <row r="137" spans="1:44" x14ac:dyDescent="0.3">
      <c r="A137" s="14"/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1"/>
      <c r="AP137" s="11"/>
      <c r="AQ137" s="11"/>
      <c r="AR137" s="11"/>
    </row>
    <row r="138" spans="1:44" x14ac:dyDescent="0.3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1"/>
      <c r="AP138" s="11"/>
      <c r="AQ138" s="11"/>
      <c r="AR138" s="11"/>
    </row>
    <row r="139" spans="1:44" x14ac:dyDescent="0.3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1"/>
      <c r="AP139" s="11"/>
      <c r="AQ139" s="11"/>
      <c r="AR139" s="11"/>
    </row>
    <row r="140" spans="1:44" x14ac:dyDescent="0.3">
      <c r="A140" s="14"/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1"/>
      <c r="AP140" s="11"/>
      <c r="AQ140" s="11"/>
      <c r="AR140" s="11"/>
    </row>
    <row r="141" spans="1:44" x14ac:dyDescent="0.3">
      <c r="A141" s="14"/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1"/>
      <c r="AP141" s="11"/>
      <c r="AQ141" s="11"/>
      <c r="AR141" s="11"/>
    </row>
    <row r="142" spans="1:44" x14ac:dyDescent="0.3">
      <c r="A142" s="14"/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1"/>
      <c r="AP142" s="11"/>
      <c r="AQ142" s="11"/>
      <c r="AR142" s="11"/>
    </row>
    <row r="143" spans="1:44" x14ac:dyDescent="0.3">
      <c r="A143" s="14"/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1"/>
      <c r="AP143" s="11"/>
      <c r="AQ143" s="11"/>
      <c r="AR143" s="11"/>
    </row>
    <row r="144" spans="1:44" x14ac:dyDescent="0.3">
      <c r="A144" s="14"/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1"/>
      <c r="AP144" s="11"/>
      <c r="AQ144" s="11"/>
      <c r="AR144" s="11"/>
    </row>
    <row r="145" spans="1:44" x14ac:dyDescent="0.3">
      <c r="A145" s="14"/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1"/>
      <c r="AP145" s="11"/>
      <c r="AQ145" s="11"/>
      <c r="AR145" s="11"/>
    </row>
    <row r="146" spans="1:44" x14ac:dyDescent="0.3">
      <c r="A146" s="14"/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1"/>
      <c r="AP146" s="11"/>
      <c r="AQ146" s="11"/>
      <c r="AR146" s="11"/>
    </row>
    <row r="147" spans="1:44" x14ac:dyDescent="0.3">
      <c r="A147" s="14"/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1"/>
      <c r="AP147" s="11"/>
      <c r="AQ147" s="11"/>
      <c r="AR147" s="11"/>
    </row>
    <row r="148" spans="1:44" x14ac:dyDescent="0.3">
      <c r="A148" s="14"/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1"/>
      <c r="AP148" s="11"/>
      <c r="AQ148" s="11"/>
      <c r="AR148" s="11"/>
    </row>
    <row r="149" spans="1:44" x14ac:dyDescent="0.3">
      <c r="A149" s="14"/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1"/>
      <c r="AP149" s="11"/>
      <c r="AQ149" s="11"/>
      <c r="AR149" s="11"/>
    </row>
    <row r="150" spans="1:44" x14ac:dyDescent="0.3">
      <c r="A150" s="14"/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1"/>
      <c r="AP150" s="11"/>
      <c r="AQ150" s="11"/>
      <c r="AR150" s="11"/>
    </row>
    <row r="151" spans="1:44" x14ac:dyDescent="0.3">
      <c r="A151" s="14"/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1"/>
      <c r="AP151" s="11"/>
      <c r="AQ151" s="11"/>
      <c r="AR151" s="11"/>
    </row>
    <row r="152" spans="1:44" x14ac:dyDescent="0.3">
      <c r="A152" s="14"/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1"/>
      <c r="AP152" s="11"/>
      <c r="AQ152" s="11"/>
      <c r="AR152" s="11"/>
    </row>
    <row r="153" spans="1:44" x14ac:dyDescent="0.3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1"/>
      <c r="AP153" s="11"/>
      <c r="AQ153" s="11"/>
      <c r="AR153" s="11"/>
    </row>
    <row r="154" spans="1:44" x14ac:dyDescent="0.3">
      <c r="A154" s="14"/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1"/>
      <c r="AP154" s="11"/>
      <c r="AQ154" s="11"/>
      <c r="AR154" s="11"/>
    </row>
    <row r="155" spans="1:44" x14ac:dyDescent="0.3">
      <c r="A155" s="14"/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1"/>
      <c r="AP155" s="11"/>
      <c r="AQ155" s="11"/>
      <c r="AR155" s="11"/>
    </row>
    <row r="156" spans="1:44" x14ac:dyDescent="0.3">
      <c r="A156" s="14"/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1"/>
      <c r="AP156" s="11"/>
      <c r="AQ156" s="11"/>
      <c r="AR156" s="11"/>
    </row>
    <row r="157" spans="1:44" x14ac:dyDescent="0.3">
      <c r="A157" s="14"/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1"/>
      <c r="AP157" s="11"/>
      <c r="AQ157" s="11"/>
      <c r="AR157" s="11"/>
    </row>
    <row r="158" spans="1:44" x14ac:dyDescent="0.3">
      <c r="A158" s="14"/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1"/>
      <c r="AP158" s="11"/>
      <c r="AQ158" s="11"/>
      <c r="AR158" s="11"/>
    </row>
    <row r="159" spans="1:44" x14ac:dyDescent="0.3">
      <c r="A159" s="14"/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1"/>
      <c r="AP159" s="11"/>
      <c r="AQ159" s="11"/>
      <c r="AR159" s="11"/>
    </row>
    <row r="160" spans="1:44" x14ac:dyDescent="0.3">
      <c r="A160" s="14"/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1"/>
      <c r="AP160" s="11"/>
      <c r="AQ160" s="11"/>
      <c r="AR160" s="11"/>
    </row>
    <row r="161" spans="1:44" x14ac:dyDescent="0.3">
      <c r="A161" s="14"/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1"/>
      <c r="AP161" s="11"/>
      <c r="AQ161" s="11"/>
      <c r="AR161" s="11"/>
    </row>
    <row r="162" spans="1:44" x14ac:dyDescent="0.3">
      <c r="A162" s="14"/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1"/>
      <c r="AP162" s="11"/>
      <c r="AQ162" s="11"/>
      <c r="AR162" s="11"/>
    </row>
    <row r="163" spans="1:44" x14ac:dyDescent="0.3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1"/>
      <c r="AP163" s="11"/>
      <c r="AQ163" s="11"/>
      <c r="AR163" s="11"/>
    </row>
    <row r="164" spans="1:44" x14ac:dyDescent="0.3">
      <c r="A164" s="14"/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1"/>
      <c r="AP164" s="11"/>
      <c r="AQ164" s="11"/>
      <c r="AR164" s="11"/>
    </row>
    <row r="165" spans="1:44" x14ac:dyDescent="0.3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1"/>
      <c r="AP165" s="11"/>
      <c r="AQ165" s="11"/>
      <c r="AR165" s="11"/>
    </row>
    <row r="166" spans="1:44" x14ac:dyDescent="0.3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1"/>
      <c r="AP166" s="11"/>
      <c r="AQ166" s="11"/>
      <c r="AR166" s="11"/>
    </row>
    <row r="167" spans="1:44" x14ac:dyDescent="0.3">
      <c r="A167" s="14"/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1"/>
      <c r="AP167" s="11"/>
      <c r="AQ167" s="11"/>
      <c r="AR167" s="11"/>
    </row>
    <row r="168" spans="1:44" x14ac:dyDescent="0.3">
      <c r="A168" s="14"/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1"/>
      <c r="AP168" s="11"/>
      <c r="AQ168" s="11"/>
      <c r="AR168" s="11"/>
    </row>
    <row r="169" spans="1:44" x14ac:dyDescent="0.3">
      <c r="A169" s="14"/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1"/>
      <c r="AP169" s="11"/>
      <c r="AQ169" s="11"/>
      <c r="AR169" s="11"/>
    </row>
    <row r="170" spans="1:44" x14ac:dyDescent="0.3">
      <c r="A170" s="14"/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1"/>
      <c r="AP170" s="11"/>
      <c r="AQ170" s="11"/>
      <c r="AR170" s="11"/>
    </row>
    <row r="171" spans="1:44" x14ac:dyDescent="0.3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1"/>
      <c r="AP171" s="11"/>
      <c r="AQ171" s="11"/>
      <c r="AR171" s="11"/>
    </row>
    <row r="172" spans="1:44" x14ac:dyDescent="0.3">
      <c r="A172" s="14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1"/>
      <c r="AP172" s="11"/>
      <c r="AQ172" s="11"/>
      <c r="AR172" s="11"/>
    </row>
    <row r="173" spans="1:44" x14ac:dyDescent="0.3">
      <c r="A173" s="14"/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1"/>
      <c r="AP173" s="11"/>
      <c r="AQ173" s="11"/>
      <c r="AR173" s="11"/>
    </row>
    <row r="174" spans="1:44" x14ac:dyDescent="0.3">
      <c r="A174" s="14"/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1"/>
      <c r="AP174" s="11"/>
      <c r="AQ174" s="11"/>
      <c r="AR174" s="11"/>
    </row>
    <row r="175" spans="1:44" x14ac:dyDescent="0.3">
      <c r="A175" s="14"/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1"/>
      <c r="AP175" s="11"/>
      <c r="AQ175" s="11"/>
      <c r="AR175" s="11"/>
    </row>
    <row r="176" spans="1:44" x14ac:dyDescent="0.3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1"/>
      <c r="AP176" s="11"/>
      <c r="AQ176" s="11"/>
      <c r="AR176" s="11"/>
    </row>
    <row r="177" spans="1:44" x14ac:dyDescent="0.3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1"/>
      <c r="AP177" s="11"/>
      <c r="AQ177" s="11"/>
      <c r="AR177" s="11"/>
    </row>
    <row r="178" spans="1:44" x14ac:dyDescent="0.3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1"/>
      <c r="AP178" s="11"/>
      <c r="AQ178" s="11"/>
      <c r="AR178" s="11"/>
    </row>
    <row r="179" spans="1:44" x14ac:dyDescent="0.3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1"/>
      <c r="AP179" s="11"/>
      <c r="AQ179" s="11"/>
      <c r="AR179" s="11"/>
    </row>
    <row r="180" spans="1:44" x14ac:dyDescent="0.3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1"/>
      <c r="AP180" s="11"/>
      <c r="AQ180" s="11"/>
      <c r="AR180" s="11"/>
    </row>
    <row r="181" spans="1:44" x14ac:dyDescent="0.3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1"/>
      <c r="AP181" s="11"/>
      <c r="AQ181" s="11"/>
      <c r="AR181" s="11"/>
    </row>
    <row r="182" spans="1:44" x14ac:dyDescent="0.3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1"/>
      <c r="AP182" s="11"/>
      <c r="AQ182" s="11"/>
      <c r="AR182" s="11"/>
    </row>
    <row r="183" spans="1:44" x14ac:dyDescent="0.3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1"/>
      <c r="AP183" s="11"/>
      <c r="AQ183" s="11"/>
      <c r="AR183" s="11"/>
    </row>
    <row r="184" spans="1:44" x14ac:dyDescent="0.3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1"/>
      <c r="AP184" s="11"/>
      <c r="AQ184" s="11"/>
      <c r="AR184" s="11"/>
    </row>
    <row r="185" spans="1:44" x14ac:dyDescent="0.3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1"/>
      <c r="AP185" s="11"/>
      <c r="AQ185" s="11"/>
      <c r="AR185" s="11"/>
    </row>
    <row r="186" spans="1:44" x14ac:dyDescent="0.3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1"/>
      <c r="AP186" s="11"/>
      <c r="AQ186" s="11"/>
      <c r="AR186" s="11"/>
    </row>
    <row r="187" spans="1:44" x14ac:dyDescent="0.3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1"/>
      <c r="AP187" s="11"/>
      <c r="AQ187" s="11"/>
      <c r="AR187" s="11"/>
    </row>
    <row r="188" spans="1:44" x14ac:dyDescent="0.3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1"/>
      <c r="AP188" s="11"/>
      <c r="AQ188" s="11"/>
      <c r="AR188" s="11"/>
    </row>
    <row r="189" spans="1:44" x14ac:dyDescent="0.3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1"/>
      <c r="AP189" s="11"/>
      <c r="AQ189" s="11"/>
      <c r="AR189" s="11"/>
    </row>
    <row r="190" spans="1:44" x14ac:dyDescent="0.3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1"/>
      <c r="AP190" s="11"/>
      <c r="AQ190" s="11"/>
      <c r="AR190" s="11"/>
    </row>
    <row r="191" spans="1:44" x14ac:dyDescent="0.3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1"/>
      <c r="AP191" s="11"/>
      <c r="AQ191" s="11"/>
      <c r="AR191" s="11"/>
    </row>
    <row r="192" spans="1:44" x14ac:dyDescent="0.3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1"/>
      <c r="AP192" s="11"/>
      <c r="AQ192" s="11"/>
      <c r="AR192" s="11"/>
    </row>
    <row r="193" spans="1:44" x14ac:dyDescent="0.3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1"/>
      <c r="AP193" s="11"/>
      <c r="AQ193" s="11"/>
      <c r="AR193" s="11"/>
    </row>
    <row r="194" spans="1:44" x14ac:dyDescent="0.3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1"/>
      <c r="AP194" s="11"/>
      <c r="AQ194" s="11"/>
      <c r="AR194" s="11"/>
    </row>
    <row r="195" spans="1:44" x14ac:dyDescent="0.3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1"/>
      <c r="AP195" s="11"/>
      <c r="AQ195" s="11"/>
      <c r="AR195" s="11"/>
    </row>
    <row r="196" spans="1:44" x14ac:dyDescent="0.3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1"/>
      <c r="AP196" s="11"/>
      <c r="AQ196" s="11"/>
      <c r="AR196" s="11"/>
    </row>
    <row r="197" spans="1:44" x14ac:dyDescent="0.3">
      <c r="A197" s="14"/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1"/>
      <c r="AP197" s="11"/>
      <c r="AQ197" s="11"/>
      <c r="AR197" s="11"/>
    </row>
    <row r="198" spans="1:44" x14ac:dyDescent="0.3">
      <c r="A198" s="14"/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1"/>
      <c r="AP198" s="11"/>
      <c r="AQ198" s="11"/>
      <c r="AR198" s="11"/>
    </row>
    <row r="199" spans="1:44" x14ac:dyDescent="0.3">
      <c r="A199" s="14"/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1"/>
      <c r="AP199" s="11"/>
      <c r="AQ199" s="11"/>
      <c r="AR199" s="11"/>
    </row>
    <row r="200" spans="1:44" x14ac:dyDescent="0.3">
      <c r="A200" s="14"/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1"/>
      <c r="AP200" s="11"/>
      <c r="AQ200" s="11"/>
      <c r="AR200" s="11"/>
    </row>
    <row r="201" spans="1:44" x14ac:dyDescent="0.3">
      <c r="A201" s="14"/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1"/>
      <c r="AP201" s="11"/>
      <c r="AQ201" s="11"/>
      <c r="AR201" s="11"/>
    </row>
    <row r="202" spans="1:44" x14ac:dyDescent="0.3">
      <c r="A202" s="14"/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1"/>
      <c r="AP202" s="11"/>
      <c r="AQ202" s="11"/>
      <c r="AR202" s="11"/>
    </row>
    <row r="203" spans="1:44" x14ac:dyDescent="0.3">
      <c r="A203" s="14"/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1"/>
      <c r="AP203" s="11"/>
      <c r="AQ203" s="11"/>
      <c r="AR203" s="11"/>
    </row>
    <row r="204" spans="1:44" x14ac:dyDescent="0.3">
      <c r="A204" s="14"/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1"/>
      <c r="AP204" s="11"/>
      <c r="AQ204" s="11"/>
      <c r="AR204" s="11"/>
    </row>
    <row r="205" spans="1:44" x14ac:dyDescent="0.3">
      <c r="A205" s="14"/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1"/>
      <c r="AP205" s="11"/>
      <c r="AQ205" s="11"/>
      <c r="AR205" s="11"/>
    </row>
    <row r="206" spans="1:44" x14ac:dyDescent="0.3">
      <c r="A206" s="14"/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1"/>
      <c r="AP206" s="11"/>
      <c r="AQ206" s="11"/>
      <c r="AR206" s="11"/>
    </row>
    <row r="207" spans="1:44" x14ac:dyDescent="0.3">
      <c r="A207" s="14"/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1"/>
      <c r="AP207" s="11"/>
      <c r="AQ207" s="11"/>
      <c r="AR207" s="11"/>
    </row>
    <row r="208" spans="1:44" x14ac:dyDescent="0.3">
      <c r="A208" s="14"/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1"/>
      <c r="AP208" s="11"/>
      <c r="AQ208" s="11"/>
      <c r="AR208" s="11"/>
    </row>
    <row r="209" spans="1:44" x14ac:dyDescent="0.3">
      <c r="A209" s="14"/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1"/>
      <c r="AP209" s="11"/>
      <c r="AQ209" s="11"/>
      <c r="AR209" s="11"/>
    </row>
    <row r="210" spans="1:44" x14ac:dyDescent="0.3">
      <c r="A210" s="14"/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1"/>
      <c r="AP210" s="11"/>
      <c r="AQ210" s="11"/>
      <c r="AR210" s="11"/>
    </row>
    <row r="211" spans="1:44" x14ac:dyDescent="0.3">
      <c r="A211" s="14"/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1"/>
      <c r="AP211" s="11"/>
      <c r="AQ211" s="11"/>
      <c r="AR211" s="11"/>
    </row>
    <row r="212" spans="1:44" x14ac:dyDescent="0.3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1"/>
      <c r="AP212" s="11"/>
      <c r="AQ212" s="11"/>
      <c r="AR212" s="11"/>
    </row>
    <row r="213" spans="1:44" x14ac:dyDescent="0.3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1"/>
      <c r="AP213" s="11"/>
      <c r="AQ213" s="11"/>
      <c r="AR213" s="11"/>
    </row>
    <row r="214" spans="1:44" x14ac:dyDescent="0.3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1"/>
      <c r="AP214" s="11"/>
      <c r="AQ214" s="11"/>
      <c r="AR214" s="11"/>
    </row>
    <row r="215" spans="1:44" x14ac:dyDescent="0.3">
      <c r="A215" s="14"/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1"/>
      <c r="AP215" s="11"/>
      <c r="AQ215" s="11"/>
      <c r="AR215" s="11"/>
    </row>
    <row r="216" spans="1:44" x14ac:dyDescent="0.3">
      <c r="A216" s="14"/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1"/>
      <c r="AP216" s="11"/>
      <c r="AQ216" s="11"/>
      <c r="AR216" s="11"/>
    </row>
    <row r="217" spans="1:44" x14ac:dyDescent="0.3">
      <c r="A217" s="14"/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1"/>
      <c r="AP217" s="11"/>
      <c r="AQ217" s="11"/>
      <c r="AR217" s="11"/>
    </row>
    <row r="218" spans="1:44" x14ac:dyDescent="0.3">
      <c r="A218" s="14"/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1"/>
      <c r="AP218" s="11"/>
      <c r="AQ218" s="11"/>
      <c r="AR218" s="11"/>
    </row>
    <row r="219" spans="1:44" x14ac:dyDescent="0.3">
      <c r="A219" s="14"/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1"/>
      <c r="AP219" s="11"/>
      <c r="AQ219" s="11"/>
      <c r="AR219" s="11"/>
    </row>
    <row r="220" spans="1:44" x14ac:dyDescent="0.3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1"/>
      <c r="AP220" s="11"/>
      <c r="AQ220" s="11"/>
      <c r="AR220" s="11"/>
    </row>
    <row r="221" spans="1:44" x14ac:dyDescent="0.3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1"/>
      <c r="AP221" s="11"/>
      <c r="AQ221" s="11"/>
      <c r="AR221" s="11"/>
    </row>
    <row r="222" spans="1:44" x14ac:dyDescent="0.3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1"/>
      <c r="AP222" s="11"/>
      <c r="AQ222" s="11"/>
      <c r="AR222" s="11"/>
    </row>
    <row r="223" spans="1:44" x14ac:dyDescent="0.3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1"/>
      <c r="AP223" s="11"/>
      <c r="AQ223" s="11"/>
      <c r="AR223" s="11"/>
    </row>
    <row r="224" spans="1:44" x14ac:dyDescent="0.3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1"/>
      <c r="AP224" s="11"/>
      <c r="AQ224" s="11"/>
      <c r="AR224" s="11"/>
    </row>
    <row r="225" spans="1:44" x14ac:dyDescent="0.3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1"/>
      <c r="AP225" s="11"/>
      <c r="AQ225" s="11"/>
      <c r="AR225" s="11"/>
    </row>
    <row r="226" spans="1:44" x14ac:dyDescent="0.3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1"/>
      <c r="AP226" s="11"/>
      <c r="AQ226" s="11"/>
      <c r="AR226" s="11"/>
    </row>
    <row r="227" spans="1:44" x14ac:dyDescent="0.3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1"/>
      <c r="AP227" s="11"/>
      <c r="AQ227" s="11"/>
      <c r="AR227" s="11"/>
    </row>
    <row r="228" spans="1:44" x14ac:dyDescent="0.3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1"/>
      <c r="AP228" s="11"/>
      <c r="AQ228" s="11"/>
      <c r="AR228" s="11"/>
    </row>
    <row r="229" spans="1:44" x14ac:dyDescent="0.3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1"/>
      <c r="AP229" s="11"/>
      <c r="AQ229" s="11"/>
      <c r="AR229" s="11"/>
    </row>
    <row r="230" spans="1:44" x14ac:dyDescent="0.3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1"/>
      <c r="AP230" s="11"/>
      <c r="AQ230" s="11"/>
      <c r="AR230" s="11"/>
    </row>
    <row r="231" spans="1:44" x14ac:dyDescent="0.3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1"/>
      <c r="AP231" s="11"/>
      <c r="AQ231" s="11"/>
      <c r="AR231" s="11"/>
    </row>
    <row r="232" spans="1:44" x14ac:dyDescent="0.3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1"/>
      <c r="AP232" s="11"/>
      <c r="AQ232" s="11"/>
      <c r="AR232" s="11"/>
    </row>
    <row r="233" spans="1:44" x14ac:dyDescent="0.3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1"/>
      <c r="AP233" s="11"/>
      <c r="AQ233" s="11"/>
      <c r="AR233" s="11"/>
    </row>
    <row r="234" spans="1:44" x14ac:dyDescent="0.3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1"/>
      <c r="AP234" s="11"/>
      <c r="AQ234" s="11"/>
      <c r="AR234" s="11"/>
    </row>
    <row r="235" spans="1:44" x14ac:dyDescent="0.3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1"/>
      <c r="AP235" s="11"/>
      <c r="AQ235" s="11"/>
      <c r="AR235" s="11"/>
    </row>
    <row r="236" spans="1:44" x14ac:dyDescent="0.3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1"/>
      <c r="AP236" s="11"/>
      <c r="AQ236" s="11"/>
      <c r="AR236" s="11"/>
    </row>
    <row r="237" spans="1:44" x14ac:dyDescent="0.3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1"/>
      <c r="AP237" s="11"/>
      <c r="AQ237" s="11"/>
      <c r="AR237" s="11"/>
    </row>
    <row r="238" spans="1:44" x14ac:dyDescent="0.3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1"/>
      <c r="AP238" s="11"/>
      <c r="AQ238" s="11"/>
      <c r="AR238" s="11"/>
    </row>
    <row r="239" spans="1:44" x14ac:dyDescent="0.3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1"/>
      <c r="AP239" s="11"/>
      <c r="AQ239" s="11"/>
      <c r="AR239" s="11"/>
    </row>
    <row r="240" spans="1:44" x14ac:dyDescent="0.3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1"/>
      <c r="AP240" s="11"/>
      <c r="AQ240" s="11"/>
      <c r="AR240" s="11"/>
    </row>
    <row r="241" spans="1:44" x14ac:dyDescent="0.3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1"/>
      <c r="AP241" s="11"/>
      <c r="AQ241" s="11"/>
      <c r="AR241" s="11"/>
    </row>
    <row r="242" spans="1:44" x14ac:dyDescent="0.3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1"/>
      <c r="AP242" s="11"/>
      <c r="AQ242" s="11"/>
      <c r="AR242" s="11"/>
    </row>
    <row r="243" spans="1:44" x14ac:dyDescent="0.3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1"/>
      <c r="AP243" s="11"/>
      <c r="AQ243" s="11"/>
      <c r="AR243" s="11"/>
    </row>
    <row r="244" spans="1:44" x14ac:dyDescent="0.3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1"/>
      <c r="AP244" s="11"/>
      <c r="AQ244" s="11"/>
      <c r="AR244" s="11"/>
    </row>
    <row r="245" spans="1:44" x14ac:dyDescent="0.3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1"/>
      <c r="AP245" s="11"/>
      <c r="AQ245" s="11"/>
      <c r="AR245" s="11"/>
    </row>
    <row r="246" spans="1:44" x14ac:dyDescent="0.3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1"/>
      <c r="AP246" s="11"/>
      <c r="AQ246" s="11"/>
      <c r="AR246" s="11"/>
    </row>
    <row r="247" spans="1:44" x14ac:dyDescent="0.3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1"/>
      <c r="AP247" s="11"/>
      <c r="AQ247" s="11"/>
      <c r="AR247" s="11"/>
    </row>
    <row r="248" spans="1:44" x14ac:dyDescent="0.3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1"/>
      <c r="AP248" s="11"/>
      <c r="AQ248" s="11"/>
      <c r="AR248" s="11"/>
    </row>
    <row r="249" spans="1:44" x14ac:dyDescent="0.3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5"/>
      <c r="AN249" s="15"/>
      <c r="AO249" s="11"/>
      <c r="AP249" s="11"/>
      <c r="AQ249" s="11"/>
      <c r="AR249" s="11"/>
    </row>
    <row r="250" spans="1:44" x14ac:dyDescent="0.3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5"/>
      <c r="AN250" s="15"/>
      <c r="AO250" s="11"/>
      <c r="AP250" s="11"/>
      <c r="AQ250" s="11"/>
      <c r="AR250" s="11"/>
    </row>
    <row r="251" spans="1:44" x14ac:dyDescent="0.3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1"/>
      <c r="AP251" s="11"/>
      <c r="AQ251" s="11"/>
      <c r="AR251" s="11"/>
    </row>
    <row r="252" spans="1:44" x14ac:dyDescent="0.3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1"/>
      <c r="AP252" s="11"/>
      <c r="AQ252" s="11"/>
      <c r="AR252" s="11"/>
    </row>
    <row r="253" spans="1:44" x14ac:dyDescent="0.3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5"/>
      <c r="AN253" s="15"/>
      <c r="AO253" s="11"/>
      <c r="AP253" s="11"/>
      <c r="AQ253" s="11"/>
      <c r="AR253" s="11"/>
    </row>
    <row r="254" spans="1:44" x14ac:dyDescent="0.3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5"/>
      <c r="AN254" s="15"/>
      <c r="AO254" s="11"/>
      <c r="AP254" s="11"/>
      <c r="AQ254" s="11"/>
      <c r="AR254" s="11"/>
    </row>
    <row r="255" spans="1:44" x14ac:dyDescent="0.3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1"/>
      <c r="AP255" s="11"/>
      <c r="AQ255" s="11"/>
      <c r="AR255" s="11"/>
    </row>
    <row r="256" spans="1:44" x14ac:dyDescent="0.3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1"/>
      <c r="AP256" s="11"/>
      <c r="AQ256" s="11"/>
      <c r="AR256" s="11"/>
    </row>
    <row r="257" spans="1:44" x14ac:dyDescent="0.3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1"/>
      <c r="AP257" s="11"/>
      <c r="AQ257" s="11"/>
      <c r="AR257" s="11"/>
    </row>
    <row r="258" spans="1:44" x14ac:dyDescent="0.3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5"/>
      <c r="AN258" s="15"/>
      <c r="AO258" s="11"/>
      <c r="AP258" s="11"/>
      <c r="AQ258" s="11"/>
      <c r="AR258" s="11"/>
    </row>
    <row r="259" spans="1:44" x14ac:dyDescent="0.3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5"/>
      <c r="AN259" s="15"/>
      <c r="AO259" s="11"/>
      <c r="AP259" s="11"/>
      <c r="AQ259" s="11"/>
      <c r="AR259" s="11"/>
    </row>
    <row r="260" spans="1:44" x14ac:dyDescent="0.3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/>
      <c r="AO260" s="11"/>
      <c r="AP260" s="11"/>
      <c r="AQ260" s="11"/>
      <c r="AR260" s="11"/>
    </row>
    <row r="261" spans="1:44" x14ac:dyDescent="0.3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1"/>
      <c r="AP261" s="11"/>
      <c r="AQ261" s="11"/>
      <c r="AR261" s="11"/>
    </row>
    <row r="262" spans="1:44" x14ac:dyDescent="0.3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5"/>
      <c r="AN262" s="15"/>
      <c r="AO262" s="11"/>
      <c r="AP262" s="11"/>
      <c r="AQ262" s="11"/>
      <c r="AR262" s="11"/>
    </row>
    <row r="263" spans="1:44" x14ac:dyDescent="0.3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1"/>
      <c r="AP263" s="11"/>
      <c r="AQ263" s="11"/>
      <c r="AR263" s="11"/>
    </row>
    <row r="264" spans="1:44" x14ac:dyDescent="0.3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15"/>
      <c r="AO264" s="11"/>
      <c r="AP264" s="11"/>
      <c r="AQ264" s="11"/>
      <c r="AR264" s="11"/>
    </row>
    <row r="265" spans="1:44" x14ac:dyDescent="0.3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5"/>
      <c r="AN265" s="15"/>
      <c r="AO265" s="11"/>
      <c r="AP265" s="11"/>
      <c r="AQ265" s="11"/>
      <c r="AR265" s="11"/>
    </row>
    <row r="266" spans="1:44" x14ac:dyDescent="0.3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5"/>
      <c r="AN266" s="15"/>
      <c r="AO266" s="11"/>
      <c r="AP266" s="11"/>
      <c r="AQ266" s="11"/>
      <c r="AR266" s="11"/>
    </row>
    <row r="267" spans="1:44" x14ac:dyDescent="0.3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15"/>
      <c r="AO267" s="11"/>
      <c r="AP267" s="11"/>
      <c r="AQ267" s="11"/>
      <c r="AR267" s="11"/>
    </row>
    <row r="268" spans="1:44" x14ac:dyDescent="0.3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15"/>
      <c r="AO268" s="11"/>
      <c r="AP268" s="11"/>
      <c r="AQ268" s="11"/>
      <c r="AR268" s="11"/>
    </row>
    <row r="269" spans="1:44" x14ac:dyDescent="0.3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5"/>
      <c r="AM269" s="15"/>
      <c r="AN269" s="15"/>
      <c r="AO269" s="11"/>
      <c r="AP269" s="11"/>
      <c r="AQ269" s="11"/>
      <c r="AR269" s="11"/>
    </row>
    <row r="270" spans="1:44" x14ac:dyDescent="0.3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1"/>
      <c r="AP270" s="11"/>
      <c r="AQ270" s="11"/>
      <c r="AR270" s="11"/>
    </row>
    <row r="271" spans="1:44" x14ac:dyDescent="0.3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5"/>
      <c r="AM271" s="15"/>
      <c r="AN271" s="15"/>
      <c r="AO271" s="11"/>
      <c r="AP271" s="11"/>
      <c r="AQ271" s="11"/>
      <c r="AR271" s="11"/>
    </row>
    <row r="272" spans="1:44" x14ac:dyDescent="0.3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5"/>
      <c r="AN272" s="15"/>
      <c r="AO272" s="11"/>
      <c r="AP272" s="11"/>
      <c r="AQ272" s="11"/>
      <c r="AR272" s="11"/>
    </row>
    <row r="273" spans="1:44" x14ac:dyDescent="0.3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5"/>
      <c r="AC273" s="15"/>
      <c r="AD273" s="15"/>
      <c r="AE273" s="15"/>
      <c r="AF273" s="15"/>
      <c r="AG273" s="15"/>
      <c r="AH273" s="15"/>
      <c r="AI273" s="15"/>
      <c r="AJ273" s="15"/>
      <c r="AK273" s="15"/>
      <c r="AL273" s="15"/>
      <c r="AM273" s="15"/>
      <c r="AN273" s="15"/>
      <c r="AO273" s="11"/>
      <c r="AP273" s="11"/>
      <c r="AQ273" s="11"/>
      <c r="AR273" s="11"/>
    </row>
    <row r="274" spans="1:44" x14ac:dyDescent="0.3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5"/>
      <c r="AC274" s="15"/>
      <c r="AD274" s="15"/>
      <c r="AE274" s="15"/>
      <c r="AF274" s="15"/>
      <c r="AG274" s="15"/>
      <c r="AH274" s="15"/>
      <c r="AI274" s="15"/>
      <c r="AJ274" s="15"/>
      <c r="AK274" s="15"/>
      <c r="AL274" s="15"/>
      <c r="AM274" s="15"/>
      <c r="AN274" s="15"/>
      <c r="AO274" s="11"/>
      <c r="AP274" s="11"/>
      <c r="AQ274" s="11"/>
      <c r="AR274" s="11"/>
    </row>
    <row r="275" spans="1:44" x14ac:dyDescent="0.3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5"/>
      <c r="AC275" s="15"/>
      <c r="AD275" s="15"/>
      <c r="AE275" s="15"/>
      <c r="AF275" s="15"/>
      <c r="AG275" s="15"/>
      <c r="AH275" s="15"/>
      <c r="AI275" s="15"/>
      <c r="AJ275" s="15"/>
      <c r="AK275" s="15"/>
      <c r="AL275" s="15"/>
      <c r="AM275" s="15"/>
      <c r="AN275" s="15"/>
      <c r="AO275" s="11"/>
      <c r="AP275" s="11"/>
      <c r="AQ275" s="11"/>
      <c r="AR275" s="11"/>
    </row>
    <row r="276" spans="1:44" x14ac:dyDescent="0.3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5"/>
      <c r="AC276" s="15"/>
      <c r="AD276" s="15"/>
      <c r="AE276" s="15"/>
      <c r="AF276" s="15"/>
      <c r="AG276" s="15"/>
      <c r="AH276" s="15"/>
      <c r="AI276" s="15"/>
      <c r="AJ276" s="15"/>
      <c r="AK276" s="15"/>
      <c r="AL276" s="15"/>
      <c r="AM276" s="15"/>
      <c r="AN276" s="15"/>
      <c r="AO276" s="11"/>
      <c r="AP276" s="11"/>
      <c r="AQ276" s="11"/>
      <c r="AR276" s="11"/>
    </row>
    <row r="277" spans="1:44" x14ac:dyDescent="0.3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5"/>
      <c r="AC277" s="15"/>
      <c r="AD277" s="15"/>
      <c r="AE277" s="15"/>
      <c r="AF277" s="15"/>
      <c r="AG277" s="15"/>
      <c r="AH277" s="15"/>
      <c r="AI277" s="15"/>
      <c r="AJ277" s="15"/>
      <c r="AK277" s="15"/>
      <c r="AL277" s="15"/>
      <c r="AM277" s="15"/>
      <c r="AN277" s="15"/>
      <c r="AO277" s="11"/>
      <c r="AP277" s="11"/>
      <c r="AQ277" s="11"/>
      <c r="AR277" s="11"/>
    </row>
    <row r="278" spans="1:44" x14ac:dyDescent="0.3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5"/>
      <c r="AC278" s="15"/>
      <c r="AD278" s="15"/>
      <c r="AE278" s="15"/>
      <c r="AF278" s="15"/>
      <c r="AG278" s="15"/>
      <c r="AH278" s="15"/>
      <c r="AI278" s="15"/>
      <c r="AJ278" s="15"/>
      <c r="AK278" s="15"/>
      <c r="AL278" s="15"/>
      <c r="AM278" s="15"/>
      <c r="AN278" s="15"/>
      <c r="AO278" s="11"/>
      <c r="AP278" s="11"/>
      <c r="AQ278" s="11"/>
      <c r="AR278" s="11"/>
    </row>
    <row r="279" spans="1:44" x14ac:dyDescent="0.3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5"/>
      <c r="AM279" s="15"/>
      <c r="AN279" s="15"/>
      <c r="AO279" s="11"/>
      <c r="AP279" s="11"/>
      <c r="AQ279" s="11"/>
      <c r="AR279" s="11"/>
    </row>
    <row r="280" spans="1:44" x14ac:dyDescent="0.3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15"/>
      <c r="AO280" s="11"/>
      <c r="AP280" s="11"/>
      <c r="AQ280" s="11"/>
      <c r="AR280" s="11"/>
    </row>
    <row r="281" spans="1:44" x14ac:dyDescent="0.3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5"/>
      <c r="AC281" s="15"/>
      <c r="AD281" s="15"/>
      <c r="AE281" s="15"/>
      <c r="AF281" s="15"/>
      <c r="AG281" s="15"/>
      <c r="AH281" s="15"/>
      <c r="AI281" s="15"/>
      <c r="AJ281" s="15"/>
      <c r="AK281" s="15"/>
      <c r="AL281" s="15"/>
      <c r="AM281" s="15"/>
      <c r="AN281" s="15"/>
      <c r="AO281" s="11"/>
      <c r="AP281" s="11"/>
      <c r="AQ281" s="11"/>
      <c r="AR281" s="11"/>
    </row>
    <row r="282" spans="1:44" x14ac:dyDescent="0.3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1"/>
      <c r="AP282" s="11"/>
      <c r="AQ282" s="11"/>
      <c r="AR282" s="11"/>
    </row>
    <row r="283" spans="1:44" x14ac:dyDescent="0.3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5"/>
      <c r="AN283" s="15"/>
      <c r="AO283" s="11"/>
      <c r="AP283" s="11"/>
      <c r="AQ283" s="11"/>
      <c r="AR283" s="11"/>
    </row>
    <row r="284" spans="1:44" x14ac:dyDescent="0.3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5"/>
      <c r="AM284" s="15"/>
      <c r="AN284" s="15"/>
      <c r="AO284" s="11"/>
      <c r="AP284" s="11"/>
      <c r="AQ284" s="11"/>
      <c r="AR284" s="11"/>
    </row>
    <row r="285" spans="1:44" x14ac:dyDescent="0.3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5"/>
      <c r="AC285" s="15"/>
      <c r="AD285" s="15"/>
      <c r="AE285" s="15"/>
      <c r="AF285" s="15"/>
      <c r="AG285" s="15"/>
      <c r="AH285" s="15"/>
      <c r="AI285" s="15"/>
      <c r="AJ285" s="15"/>
      <c r="AK285" s="15"/>
      <c r="AL285" s="15"/>
      <c r="AM285" s="15"/>
      <c r="AN285" s="15"/>
      <c r="AO285" s="11"/>
      <c r="AP285" s="11"/>
      <c r="AQ285" s="11"/>
      <c r="AR285" s="11"/>
    </row>
    <row r="286" spans="1:44" x14ac:dyDescent="0.3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  <c r="AB286" s="15"/>
      <c r="AC286" s="15"/>
      <c r="AD286" s="15"/>
      <c r="AE286" s="15"/>
      <c r="AF286" s="15"/>
      <c r="AG286" s="15"/>
      <c r="AH286" s="15"/>
      <c r="AI286" s="15"/>
      <c r="AJ286" s="15"/>
      <c r="AK286" s="15"/>
      <c r="AL286" s="15"/>
      <c r="AM286" s="15"/>
      <c r="AN286" s="15"/>
      <c r="AO286" s="11"/>
      <c r="AP286" s="11"/>
      <c r="AQ286" s="11"/>
      <c r="AR286" s="11"/>
    </row>
    <row r="287" spans="1:44" x14ac:dyDescent="0.3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5"/>
      <c r="AC287" s="15"/>
      <c r="AD287" s="15"/>
      <c r="AE287" s="15"/>
      <c r="AF287" s="15"/>
      <c r="AG287" s="15"/>
      <c r="AH287" s="15"/>
      <c r="AI287" s="15"/>
      <c r="AJ287" s="15"/>
      <c r="AK287" s="15"/>
      <c r="AL287" s="15"/>
      <c r="AM287" s="15"/>
      <c r="AN287" s="15"/>
      <c r="AO287" s="11"/>
      <c r="AP287" s="11"/>
      <c r="AQ287" s="11"/>
      <c r="AR287" s="11"/>
    </row>
    <row r="288" spans="1:44" x14ac:dyDescent="0.3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5"/>
      <c r="AC288" s="15"/>
      <c r="AD288" s="15"/>
      <c r="AE288" s="15"/>
      <c r="AF288" s="15"/>
      <c r="AG288" s="15"/>
      <c r="AH288" s="15"/>
      <c r="AI288" s="15"/>
      <c r="AJ288" s="15"/>
      <c r="AK288" s="15"/>
      <c r="AL288" s="15"/>
      <c r="AM288" s="15"/>
      <c r="AN288" s="15"/>
      <c r="AO288" s="11"/>
      <c r="AP288" s="11"/>
      <c r="AQ288" s="11"/>
      <c r="AR288" s="11"/>
    </row>
    <row r="289" spans="1:44" x14ac:dyDescent="0.3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5"/>
      <c r="AM289" s="15"/>
      <c r="AN289" s="15"/>
      <c r="AO289" s="11"/>
      <c r="AP289" s="11"/>
      <c r="AQ289" s="11"/>
      <c r="AR289" s="11"/>
    </row>
    <row r="290" spans="1:44" x14ac:dyDescent="0.3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5"/>
      <c r="AC290" s="15"/>
      <c r="AD290" s="15"/>
      <c r="AE290" s="15"/>
      <c r="AF290" s="15"/>
      <c r="AG290" s="15"/>
      <c r="AH290" s="15"/>
      <c r="AI290" s="15"/>
      <c r="AJ290" s="15"/>
      <c r="AK290" s="15"/>
      <c r="AL290" s="15"/>
      <c r="AM290" s="15"/>
      <c r="AN290" s="15"/>
      <c r="AO290" s="11"/>
      <c r="AP290" s="11"/>
      <c r="AQ290" s="11"/>
      <c r="AR290" s="11"/>
    </row>
    <row r="291" spans="1:44" x14ac:dyDescent="0.3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1"/>
      <c r="AP291" s="11"/>
      <c r="AQ291" s="11"/>
      <c r="AR291" s="11"/>
    </row>
    <row r="292" spans="1:44" x14ac:dyDescent="0.3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5"/>
      <c r="AC292" s="15"/>
      <c r="AD292" s="15"/>
      <c r="AE292" s="15"/>
      <c r="AF292" s="15"/>
      <c r="AG292" s="15"/>
      <c r="AH292" s="15"/>
      <c r="AI292" s="15"/>
      <c r="AJ292" s="15"/>
      <c r="AK292" s="15"/>
      <c r="AL292" s="15"/>
      <c r="AM292" s="15"/>
      <c r="AN292" s="15"/>
      <c r="AO292" s="11"/>
      <c r="AP292" s="11"/>
      <c r="AQ292" s="11"/>
      <c r="AR292" s="11"/>
    </row>
    <row r="293" spans="1:44" x14ac:dyDescent="0.3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5"/>
      <c r="AC293" s="15"/>
      <c r="AD293" s="15"/>
      <c r="AE293" s="15"/>
      <c r="AF293" s="15"/>
      <c r="AG293" s="15"/>
      <c r="AH293" s="15"/>
      <c r="AI293" s="15"/>
      <c r="AJ293" s="15"/>
      <c r="AK293" s="15"/>
      <c r="AL293" s="15"/>
      <c r="AM293" s="15"/>
      <c r="AN293" s="15"/>
      <c r="AO293" s="11"/>
      <c r="AP293" s="11"/>
      <c r="AQ293" s="11"/>
      <c r="AR293" s="11"/>
    </row>
    <row r="294" spans="1:44" x14ac:dyDescent="0.3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5"/>
      <c r="AM294" s="15"/>
      <c r="AN294" s="15"/>
      <c r="AO294" s="11"/>
      <c r="AP294" s="11"/>
      <c r="AQ294" s="11"/>
      <c r="AR294" s="11"/>
    </row>
    <row r="295" spans="1:44" x14ac:dyDescent="0.3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5"/>
      <c r="AM295" s="15"/>
      <c r="AN295" s="15"/>
      <c r="AO295" s="11"/>
      <c r="AP295" s="11"/>
      <c r="AQ295" s="11"/>
      <c r="AR295" s="11"/>
    </row>
    <row r="296" spans="1:44" x14ac:dyDescent="0.3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5"/>
      <c r="AM296" s="15"/>
      <c r="AN296" s="15"/>
      <c r="AO296" s="11"/>
      <c r="AP296" s="11"/>
      <c r="AQ296" s="11"/>
      <c r="AR296" s="11"/>
    </row>
    <row r="297" spans="1:44" x14ac:dyDescent="0.3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5"/>
      <c r="AM297" s="15"/>
      <c r="AN297" s="15"/>
      <c r="AO297" s="11"/>
      <c r="AP297" s="11"/>
      <c r="AQ297" s="11"/>
      <c r="AR297" s="11"/>
    </row>
    <row r="298" spans="1:44" x14ac:dyDescent="0.3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5"/>
      <c r="AC298" s="15"/>
      <c r="AD298" s="15"/>
      <c r="AE298" s="15"/>
      <c r="AF298" s="15"/>
      <c r="AG298" s="15"/>
      <c r="AH298" s="15"/>
      <c r="AI298" s="15"/>
      <c r="AJ298" s="15"/>
      <c r="AK298" s="15"/>
      <c r="AL298" s="15"/>
      <c r="AM298" s="15"/>
      <c r="AN298" s="15"/>
      <c r="AO298" s="11"/>
      <c r="AP298" s="11"/>
      <c r="AQ298" s="11"/>
      <c r="AR298" s="11"/>
    </row>
    <row r="299" spans="1:44" x14ac:dyDescent="0.3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15"/>
      <c r="AO299" s="11"/>
      <c r="AP299" s="11"/>
      <c r="AQ299" s="11"/>
      <c r="AR299" s="11"/>
    </row>
    <row r="300" spans="1:44" x14ac:dyDescent="0.3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1"/>
      <c r="AP300" s="11"/>
      <c r="AQ300" s="11"/>
      <c r="AR300" s="11"/>
    </row>
    <row r="301" spans="1:44" x14ac:dyDescent="0.3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5"/>
      <c r="AM301" s="15"/>
      <c r="AN301" s="15"/>
      <c r="AO301" s="11"/>
      <c r="AP301" s="11"/>
      <c r="AQ301" s="11"/>
      <c r="AR301" s="11"/>
    </row>
    <row r="302" spans="1:44" x14ac:dyDescent="0.3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5"/>
      <c r="AN302" s="15"/>
      <c r="AO302" s="11"/>
      <c r="AP302" s="11"/>
      <c r="AQ302" s="11"/>
      <c r="AR302" s="11"/>
    </row>
    <row r="303" spans="1:44" x14ac:dyDescent="0.3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15"/>
      <c r="AO303" s="11"/>
      <c r="AP303" s="11"/>
      <c r="AQ303" s="11"/>
      <c r="AR303" s="11"/>
    </row>
    <row r="304" spans="1:44" x14ac:dyDescent="0.3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5"/>
      <c r="AN304" s="15"/>
      <c r="AO304" s="11"/>
      <c r="AP304" s="11"/>
      <c r="AQ304" s="11"/>
      <c r="AR304" s="11"/>
    </row>
    <row r="305" spans="1:44" x14ac:dyDescent="0.3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5"/>
      <c r="AC305" s="15"/>
      <c r="AD305" s="15"/>
      <c r="AE305" s="15"/>
      <c r="AF305" s="15"/>
      <c r="AG305" s="15"/>
      <c r="AH305" s="15"/>
      <c r="AI305" s="15"/>
      <c r="AJ305" s="15"/>
      <c r="AK305" s="15"/>
      <c r="AL305" s="15"/>
      <c r="AM305" s="15"/>
      <c r="AN305" s="15"/>
      <c r="AO305" s="11"/>
      <c r="AP305" s="11"/>
      <c r="AQ305" s="11"/>
      <c r="AR305" s="11"/>
    </row>
    <row r="306" spans="1:44" x14ac:dyDescent="0.3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15"/>
      <c r="AO306" s="11"/>
      <c r="AP306" s="11"/>
      <c r="AQ306" s="11"/>
      <c r="AR306" s="11"/>
    </row>
    <row r="307" spans="1:44" x14ac:dyDescent="0.3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5"/>
      <c r="AC307" s="15"/>
      <c r="AD307" s="15"/>
      <c r="AE307" s="15"/>
      <c r="AF307" s="15"/>
      <c r="AG307" s="15"/>
      <c r="AH307" s="15"/>
      <c r="AI307" s="15"/>
      <c r="AJ307" s="15"/>
      <c r="AK307" s="15"/>
      <c r="AL307" s="15"/>
      <c r="AM307" s="15"/>
      <c r="AN307" s="15"/>
      <c r="AO307" s="11"/>
      <c r="AP307" s="11"/>
      <c r="AQ307" s="11"/>
      <c r="AR307" s="11"/>
    </row>
    <row r="308" spans="1:44" x14ac:dyDescent="0.3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  <c r="AB308" s="15"/>
      <c r="AC308" s="15"/>
      <c r="AD308" s="15"/>
      <c r="AE308" s="15"/>
      <c r="AF308" s="15"/>
      <c r="AG308" s="15"/>
      <c r="AH308" s="15"/>
      <c r="AI308" s="15"/>
      <c r="AJ308" s="15"/>
      <c r="AK308" s="15"/>
      <c r="AL308" s="15"/>
      <c r="AM308" s="15"/>
      <c r="AN308" s="15"/>
      <c r="AO308" s="11"/>
      <c r="AP308" s="11"/>
      <c r="AQ308" s="11"/>
      <c r="AR308" s="11"/>
    </row>
    <row r="309" spans="1:44" x14ac:dyDescent="0.3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1"/>
      <c r="AP309" s="11"/>
      <c r="AQ309" s="11"/>
      <c r="AR309" s="11"/>
    </row>
    <row r="310" spans="1:44" x14ac:dyDescent="0.3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5"/>
      <c r="AC310" s="15"/>
      <c r="AD310" s="15"/>
      <c r="AE310" s="15"/>
      <c r="AF310" s="15"/>
      <c r="AG310" s="15"/>
      <c r="AH310" s="15"/>
      <c r="AI310" s="15"/>
      <c r="AJ310" s="15"/>
      <c r="AK310" s="15"/>
      <c r="AL310" s="15"/>
      <c r="AM310" s="15"/>
      <c r="AN310" s="15"/>
      <c r="AO310" s="11"/>
      <c r="AP310" s="11"/>
      <c r="AQ310" s="11"/>
      <c r="AR310" s="11"/>
    </row>
    <row r="311" spans="1:44" x14ac:dyDescent="0.3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5"/>
      <c r="AN311" s="15"/>
      <c r="AO311" s="11"/>
      <c r="AP311" s="11"/>
      <c r="AQ311" s="11"/>
      <c r="AR311" s="11"/>
    </row>
    <row r="312" spans="1:44" x14ac:dyDescent="0.3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5"/>
      <c r="AC312" s="15"/>
      <c r="AD312" s="15"/>
      <c r="AE312" s="15"/>
      <c r="AF312" s="15"/>
      <c r="AG312" s="15"/>
      <c r="AH312" s="15"/>
      <c r="AI312" s="15"/>
      <c r="AJ312" s="15"/>
      <c r="AK312" s="15"/>
      <c r="AL312" s="15"/>
      <c r="AM312" s="15"/>
      <c r="AN312" s="15"/>
      <c r="AO312" s="11"/>
      <c r="AP312" s="11"/>
      <c r="AQ312" s="11"/>
      <c r="AR312" s="11"/>
    </row>
    <row r="313" spans="1:44" x14ac:dyDescent="0.3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5"/>
      <c r="AC313" s="15"/>
      <c r="AD313" s="15"/>
      <c r="AE313" s="15"/>
      <c r="AF313" s="15"/>
      <c r="AG313" s="15"/>
      <c r="AH313" s="15"/>
      <c r="AI313" s="15"/>
      <c r="AJ313" s="15"/>
      <c r="AK313" s="15"/>
      <c r="AL313" s="15"/>
      <c r="AM313" s="15"/>
      <c r="AN313" s="15"/>
      <c r="AO313" s="11"/>
      <c r="AP313" s="11"/>
      <c r="AQ313" s="11"/>
      <c r="AR313" s="11"/>
    </row>
    <row r="314" spans="1:44" x14ac:dyDescent="0.3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5"/>
      <c r="AC314" s="15"/>
      <c r="AD314" s="15"/>
      <c r="AE314" s="15"/>
      <c r="AF314" s="15"/>
      <c r="AG314" s="15"/>
      <c r="AH314" s="15"/>
      <c r="AI314" s="15"/>
      <c r="AJ314" s="15"/>
      <c r="AK314" s="15"/>
      <c r="AL314" s="15"/>
      <c r="AM314" s="15"/>
      <c r="AN314" s="15"/>
      <c r="AO314" s="11"/>
      <c r="AP314" s="11"/>
      <c r="AQ314" s="11"/>
      <c r="AR314" s="11"/>
    </row>
    <row r="315" spans="1:44" x14ac:dyDescent="0.3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1"/>
      <c r="AP315" s="11"/>
      <c r="AQ315" s="11"/>
      <c r="AR315" s="11"/>
    </row>
    <row r="316" spans="1:44" x14ac:dyDescent="0.3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5"/>
      <c r="AM316" s="15"/>
      <c r="AN316" s="15"/>
      <c r="AO316" s="11"/>
      <c r="AP316" s="11"/>
      <c r="AQ316" s="11"/>
      <c r="AR316" s="11"/>
    </row>
    <row r="317" spans="1:44" x14ac:dyDescent="0.3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5"/>
      <c r="AM317" s="15"/>
      <c r="AN317" s="15"/>
      <c r="AO317" s="11"/>
      <c r="AP317" s="11"/>
      <c r="AQ317" s="11"/>
      <c r="AR317" s="11"/>
    </row>
    <row r="318" spans="1:44" x14ac:dyDescent="0.3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5"/>
      <c r="AC318" s="15"/>
      <c r="AD318" s="15"/>
      <c r="AE318" s="15"/>
      <c r="AF318" s="15"/>
      <c r="AG318" s="15"/>
      <c r="AH318" s="15"/>
      <c r="AI318" s="15"/>
      <c r="AJ318" s="15"/>
      <c r="AK318" s="15"/>
      <c r="AL318" s="15"/>
      <c r="AM318" s="15"/>
      <c r="AN318" s="15"/>
      <c r="AO318" s="11"/>
      <c r="AP318" s="11"/>
      <c r="AQ318" s="11"/>
      <c r="AR318" s="11"/>
    </row>
    <row r="319" spans="1:44" x14ac:dyDescent="0.3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1"/>
      <c r="AP319" s="11"/>
      <c r="AQ319" s="11"/>
      <c r="AR319" s="11"/>
    </row>
    <row r="320" spans="1:44" x14ac:dyDescent="0.3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5"/>
      <c r="AC320" s="15"/>
      <c r="AD320" s="15"/>
      <c r="AE320" s="15"/>
      <c r="AF320" s="15"/>
      <c r="AG320" s="15"/>
      <c r="AH320" s="15"/>
      <c r="AI320" s="15"/>
      <c r="AJ320" s="15"/>
      <c r="AK320" s="15"/>
      <c r="AL320" s="15"/>
      <c r="AM320" s="15"/>
      <c r="AN320" s="15"/>
      <c r="AO320" s="11"/>
      <c r="AP320" s="11"/>
      <c r="AQ320" s="11"/>
      <c r="AR320" s="11"/>
    </row>
    <row r="321" spans="1:44" x14ac:dyDescent="0.3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1"/>
      <c r="AP321" s="11"/>
      <c r="AQ321" s="11"/>
      <c r="AR321" s="11"/>
    </row>
    <row r="322" spans="1:44" x14ac:dyDescent="0.3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5"/>
      <c r="AC322" s="15"/>
      <c r="AD322" s="15"/>
      <c r="AE322" s="15"/>
      <c r="AF322" s="15"/>
      <c r="AG322" s="15"/>
      <c r="AH322" s="15"/>
      <c r="AI322" s="15"/>
      <c r="AJ322" s="15"/>
      <c r="AK322" s="15"/>
      <c r="AL322" s="15"/>
      <c r="AM322" s="15"/>
      <c r="AN322" s="15"/>
      <c r="AO322" s="11"/>
      <c r="AP322" s="11"/>
      <c r="AQ322" s="11"/>
      <c r="AR322" s="11"/>
    </row>
    <row r="323" spans="1:44" x14ac:dyDescent="0.3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5"/>
      <c r="AC323" s="15"/>
      <c r="AD323" s="15"/>
      <c r="AE323" s="15"/>
      <c r="AF323" s="15"/>
      <c r="AG323" s="15"/>
      <c r="AH323" s="15"/>
      <c r="AI323" s="15"/>
      <c r="AJ323" s="15"/>
      <c r="AK323" s="15"/>
      <c r="AL323" s="15"/>
      <c r="AM323" s="15"/>
      <c r="AN323" s="15"/>
      <c r="AO323" s="11"/>
      <c r="AP323" s="11"/>
      <c r="AQ323" s="11"/>
      <c r="AR323" s="11"/>
    </row>
    <row r="324" spans="1:44" x14ac:dyDescent="0.3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  <c r="AB324" s="15"/>
      <c r="AC324" s="15"/>
      <c r="AD324" s="15"/>
      <c r="AE324" s="15"/>
      <c r="AF324" s="15"/>
      <c r="AG324" s="15"/>
      <c r="AH324" s="15"/>
      <c r="AI324" s="15"/>
      <c r="AJ324" s="15"/>
      <c r="AK324" s="15"/>
      <c r="AL324" s="15"/>
      <c r="AM324" s="15"/>
      <c r="AN324" s="15"/>
      <c r="AO324" s="11"/>
      <c r="AP324" s="11"/>
      <c r="AQ324" s="11"/>
      <c r="AR324" s="11"/>
    </row>
    <row r="325" spans="1:44" x14ac:dyDescent="0.3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  <c r="AB325" s="15"/>
      <c r="AC325" s="15"/>
      <c r="AD325" s="15"/>
      <c r="AE325" s="15"/>
      <c r="AF325" s="15"/>
      <c r="AG325" s="15"/>
      <c r="AH325" s="15"/>
      <c r="AI325" s="15"/>
      <c r="AJ325" s="15"/>
      <c r="AK325" s="15"/>
      <c r="AL325" s="15"/>
      <c r="AM325" s="15"/>
      <c r="AN325" s="15"/>
      <c r="AO325" s="11"/>
      <c r="AP325" s="11"/>
      <c r="AQ325" s="11"/>
      <c r="AR325" s="11"/>
    </row>
    <row r="326" spans="1:44" x14ac:dyDescent="0.3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5"/>
      <c r="AM326" s="15"/>
      <c r="AN326" s="15"/>
      <c r="AO326" s="11"/>
      <c r="AP326" s="11"/>
      <c r="AQ326" s="11"/>
      <c r="AR326" s="11"/>
    </row>
    <row r="327" spans="1:44" x14ac:dyDescent="0.3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15"/>
      <c r="AO327" s="11"/>
      <c r="AP327" s="11"/>
      <c r="AQ327" s="11"/>
      <c r="AR327" s="11"/>
    </row>
    <row r="328" spans="1:44" x14ac:dyDescent="0.3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5"/>
      <c r="AC328" s="15"/>
      <c r="AD328" s="15"/>
      <c r="AE328" s="15"/>
      <c r="AF328" s="15"/>
      <c r="AG328" s="15"/>
      <c r="AH328" s="15"/>
      <c r="AI328" s="15"/>
      <c r="AJ328" s="15"/>
      <c r="AK328" s="15"/>
      <c r="AL328" s="15"/>
      <c r="AM328" s="15"/>
      <c r="AN328" s="15"/>
      <c r="AO328" s="11"/>
      <c r="AP328" s="11"/>
      <c r="AQ328" s="11"/>
      <c r="AR328" s="11"/>
    </row>
    <row r="329" spans="1:44" x14ac:dyDescent="0.3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5"/>
      <c r="AC329" s="15"/>
      <c r="AD329" s="15"/>
      <c r="AE329" s="15"/>
      <c r="AF329" s="15"/>
      <c r="AG329" s="15"/>
      <c r="AH329" s="15"/>
      <c r="AI329" s="15"/>
      <c r="AJ329" s="15"/>
      <c r="AK329" s="15"/>
      <c r="AL329" s="15"/>
      <c r="AM329" s="15"/>
      <c r="AN329" s="15"/>
      <c r="AO329" s="11"/>
      <c r="AP329" s="11"/>
      <c r="AQ329" s="11"/>
      <c r="AR329" s="11"/>
    </row>
    <row r="330" spans="1:44" x14ac:dyDescent="0.3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1"/>
      <c r="AP330" s="11"/>
      <c r="AQ330" s="11"/>
      <c r="AR330" s="11"/>
    </row>
    <row r="331" spans="1:44" x14ac:dyDescent="0.3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5"/>
      <c r="AC331" s="15"/>
      <c r="AD331" s="15"/>
      <c r="AE331" s="15"/>
      <c r="AF331" s="15"/>
      <c r="AG331" s="15"/>
      <c r="AH331" s="15"/>
      <c r="AI331" s="15"/>
      <c r="AJ331" s="15"/>
      <c r="AK331" s="15"/>
      <c r="AL331" s="15"/>
      <c r="AM331" s="15"/>
      <c r="AN331" s="15"/>
      <c r="AO331" s="11"/>
      <c r="AP331" s="11"/>
      <c r="AQ331" s="11"/>
      <c r="AR331" s="11"/>
    </row>
    <row r="332" spans="1:44" x14ac:dyDescent="0.3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5"/>
      <c r="AC332" s="15"/>
      <c r="AD332" s="15"/>
      <c r="AE332" s="15"/>
      <c r="AF332" s="15"/>
      <c r="AG332" s="15"/>
      <c r="AH332" s="15"/>
      <c r="AI332" s="15"/>
      <c r="AJ332" s="15"/>
      <c r="AK332" s="15"/>
      <c r="AL332" s="15"/>
      <c r="AM332" s="15"/>
      <c r="AN332" s="15"/>
      <c r="AO332" s="11"/>
      <c r="AP332" s="11"/>
      <c r="AQ332" s="11"/>
      <c r="AR332" s="11"/>
    </row>
    <row r="333" spans="1:44" x14ac:dyDescent="0.3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5"/>
      <c r="AM333" s="15"/>
      <c r="AN333" s="15"/>
      <c r="AO333" s="11"/>
      <c r="AP333" s="11"/>
      <c r="AQ333" s="11"/>
      <c r="AR333" s="11"/>
    </row>
    <row r="334" spans="1:44" x14ac:dyDescent="0.3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5"/>
      <c r="AC334" s="15"/>
      <c r="AD334" s="15"/>
      <c r="AE334" s="15"/>
      <c r="AF334" s="15"/>
      <c r="AG334" s="15"/>
      <c r="AH334" s="15"/>
      <c r="AI334" s="15"/>
      <c r="AJ334" s="15"/>
      <c r="AK334" s="15"/>
      <c r="AL334" s="15"/>
      <c r="AM334" s="15"/>
      <c r="AN334" s="15"/>
      <c r="AO334" s="11"/>
      <c r="AP334" s="11"/>
      <c r="AQ334" s="11"/>
      <c r="AR334" s="11"/>
    </row>
    <row r="335" spans="1:44" x14ac:dyDescent="0.3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5"/>
      <c r="AC335" s="15"/>
      <c r="AD335" s="15"/>
      <c r="AE335" s="15"/>
      <c r="AF335" s="15"/>
      <c r="AG335" s="15"/>
      <c r="AH335" s="15"/>
      <c r="AI335" s="15"/>
      <c r="AJ335" s="15"/>
      <c r="AK335" s="15"/>
      <c r="AL335" s="15"/>
      <c r="AM335" s="15"/>
      <c r="AN335" s="15"/>
      <c r="AO335" s="11"/>
      <c r="AP335" s="11"/>
      <c r="AQ335" s="11"/>
      <c r="AR335" s="11"/>
    </row>
    <row r="336" spans="1:44" x14ac:dyDescent="0.3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1"/>
      <c r="AP336" s="11"/>
      <c r="AQ336" s="11"/>
      <c r="AR336" s="11"/>
    </row>
    <row r="337" spans="1:44" x14ac:dyDescent="0.3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5"/>
      <c r="AC337" s="15"/>
      <c r="AD337" s="15"/>
      <c r="AE337" s="15"/>
      <c r="AF337" s="15"/>
      <c r="AG337" s="15"/>
      <c r="AH337" s="15"/>
      <c r="AI337" s="15"/>
      <c r="AJ337" s="15"/>
      <c r="AK337" s="15"/>
      <c r="AL337" s="15"/>
      <c r="AM337" s="15"/>
      <c r="AN337" s="15"/>
      <c r="AO337" s="11"/>
      <c r="AP337" s="11"/>
      <c r="AQ337" s="11"/>
      <c r="AR337" s="11"/>
    </row>
    <row r="338" spans="1:44" x14ac:dyDescent="0.3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5"/>
      <c r="AC338" s="15"/>
      <c r="AD338" s="15"/>
      <c r="AE338" s="15"/>
      <c r="AF338" s="15"/>
      <c r="AG338" s="15"/>
      <c r="AH338" s="15"/>
      <c r="AI338" s="15"/>
      <c r="AJ338" s="15"/>
      <c r="AK338" s="15"/>
      <c r="AL338" s="15"/>
      <c r="AM338" s="15"/>
      <c r="AN338" s="15"/>
      <c r="AO338" s="11"/>
      <c r="AP338" s="11"/>
      <c r="AQ338" s="11"/>
      <c r="AR338" s="11"/>
    </row>
    <row r="339" spans="1:44" x14ac:dyDescent="0.3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1"/>
      <c r="AP339" s="11"/>
      <c r="AQ339" s="11"/>
      <c r="AR339" s="11"/>
    </row>
    <row r="340" spans="1:44" x14ac:dyDescent="0.3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5"/>
      <c r="AC340" s="15"/>
      <c r="AD340" s="15"/>
      <c r="AE340" s="15"/>
      <c r="AF340" s="15"/>
      <c r="AG340" s="15"/>
      <c r="AH340" s="15"/>
      <c r="AI340" s="15"/>
      <c r="AJ340" s="15"/>
      <c r="AK340" s="15"/>
      <c r="AL340" s="15"/>
      <c r="AM340" s="15"/>
      <c r="AN340" s="15"/>
      <c r="AO340" s="11"/>
      <c r="AP340" s="11"/>
      <c r="AQ340" s="11"/>
      <c r="AR340" s="11"/>
    </row>
    <row r="341" spans="1:44" x14ac:dyDescent="0.3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5"/>
      <c r="AM341" s="15"/>
      <c r="AN341" s="15"/>
      <c r="AO341" s="11"/>
      <c r="AP341" s="11"/>
      <c r="AQ341" s="11"/>
      <c r="AR341" s="11"/>
    </row>
    <row r="342" spans="1:44" x14ac:dyDescent="0.3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/>
      <c r="AO342" s="11"/>
      <c r="AP342" s="11"/>
      <c r="AQ342" s="11"/>
      <c r="AR342" s="11"/>
    </row>
    <row r="343" spans="1:44" x14ac:dyDescent="0.3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5"/>
      <c r="AN343" s="15"/>
      <c r="AO343" s="11"/>
      <c r="AP343" s="11"/>
      <c r="AQ343" s="11"/>
      <c r="AR343" s="11"/>
    </row>
    <row r="344" spans="1:44" x14ac:dyDescent="0.3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5"/>
      <c r="AM344" s="15"/>
      <c r="AN344" s="15"/>
      <c r="AO344" s="11"/>
      <c r="AP344" s="11"/>
      <c r="AQ344" s="11"/>
      <c r="AR344" s="11"/>
    </row>
    <row r="345" spans="1:44" x14ac:dyDescent="0.3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5"/>
      <c r="AM345" s="15"/>
      <c r="AN345" s="15"/>
      <c r="AO345" s="11"/>
      <c r="AP345" s="11"/>
      <c r="AQ345" s="11"/>
      <c r="AR345" s="11"/>
    </row>
    <row r="346" spans="1:44" x14ac:dyDescent="0.3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5"/>
      <c r="AM346" s="15"/>
      <c r="AN346" s="15"/>
      <c r="AO346" s="11"/>
      <c r="AP346" s="11"/>
      <c r="AQ346" s="11"/>
      <c r="AR346" s="11"/>
    </row>
    <row r="347" spans="1:44" x14ac:dyDescent="0.3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1"/>
      <c r="AP347" s="11"/>
      <c r="AQ347" s="11"/>
      <c r="AR347" s="11"/>
    </row>
    <row r="348" spans="1:44" x14ac:dyDescent="0.3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1"/>
      <c r="AP348" s="11"/>
      <c r="AQ348" s="11"/>
      <c r="AR348" s="11"/>
    </row>
    <row r="349" spans="1:44" x14ac:dyDescent="0.3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5"/>
      <c r="AN349" s="15"/>
      <c r="AO349" s="11"/>
      <c r="AP349" s="11"/>
      <c r="AQ349" s="11"/>
      <c r="AR349" s="11"/>
    </row>
    <row r="350" spans="1:44" x14ac:dyDescent="0.3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5"/>
      <c r="AM350" s="15"/>
      <c r="AN350" s="15"/>
      <c r="AO350" s="11"/>
      <c r="AP350" s="11"/>
      <c r="AQ350" s="11"/>
      <c r="AR350" s="11"/>
    </row>
    <row r="351" spans="1:44" x14ac:dyDescent="0.3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5"/>
      <c r="AN351" s="15"/>
      <c r="AO351" s="11"/>
      <c r="AP351" s="11"/>
      <c r="AQ351" s="11"/>
      <c r="AR351" s="11"/>
    </row>
    <row r="352" spans="1:44" x14ac:dyDescent="0.3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5"/>
      <c r="AN352" s="15"/>
      <c r="AO352" s="11"/>
      <c r="AP352" s="11"/>
      <c r="AQ352" s="11"/>
      <c r="AR352" s="11"/>
    </row>
    <row r="353" spans="1:44" x14ac:dyDescent="0.3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5"/>
      <c r="AM353" s="15"/>
      <c r="AN353" s="15"/>
      <c r="AO353" s="11"/>
      <c r="AP353" s="11"/>
      <c r="AQ353" s="11"/>
      <c r="AR353" s="11"/>
    </row>
    <row r="354" spans="1:44" x14ac:dyDescent="0.3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5"/>
      <c r="AM354" s="15"/>
      <c r="AN354" s="15"/>
      <c r="AO354" s="11"/>
      <c r="AP354" s="11"/>
      <c r="AQ354" s="11"/>
      <c r="AR354" s="11"/>
    </row>
    <row r="355" spans="1:44" x14ac:dyDescent="0.3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5"/>
      <c r="AM355" s="15"/>
      <c r="AN355" s="15"/>
      <c r="AO355" s="11"/>
      <c r="AP355" s="11"/>
      <c r="AQ355" s="11"/>
      <c r="AR355" s="11"/>
    </row>
    <row r="356" spans="1:44" x14ac:dyDescent="0.3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5"/>
      <c r="AM356" s="15"/>
      <c r="AN356" s="15"/>
      <c r="AO356" s="11"/>
      <c r="AP356" s="11"/>
      <c r="AQ356" s="11"/>
      <c r="AR356" s="11"/>
    </row>
    <row r="357" spans="1:44" x14ac:dyDescent="0.3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5"/>
      <c r="AM357" s="15"/>
      <c r="AN357" s="15"/>
      <c r="AO357" s="11"/>
      <c r="AP357" s="11"/>
      <c r="AQ357" s="11"/>
      <c r="AR357" s="11"/>
    </row>
    <row r="358" spans="1:44" x14ac:dyDescent="0.3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5"/>
      <c r="AM358" s="15"/>
      <c r="AN358" s="15"/>
      <c r="AO358" s="11"/>
      <c r="AP358" s="11"/>
      <c r="AQ358" s="11"/>
      <c r="AR358" s="11"/>
    </row>
    <row r="359" spans="1:44" x14ac:dyDescent="0.3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5"/>
      <c r="AN359" s="15"/>
      <c r="AO359" s="11"/>
      <c r="AP359" s="11"/>
      <c r="AQ359" s="11"/>
      <c r="AR359" s="11"/>
    </row>
    <row r="360" spans="1:44" x14ac:dyDescent="0.3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5"/>
      <c r="AM360" s="15"/>
      <c r="AN360" s="15"/>
      <c r="AO360" s="11"/>
      <c r="AP360" s="11"/>
      <c r="AQ360" s="11"/>
      <c r="AR360" s="11"/>
    </row>
    <row r="361" spans="1:44" x14ac:dyDescent="0.3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5"/>
      <c r="AN361" s="15"/>
      <c r="AO361" s="11"/>
      <c r="AP361" s="11"/>
      <c r="AQ361" s="11"/>
      <c r="AR361" s="11"/>
    </row>
    <row r="362" spans="1:44" x14ac:dyDescent="0.3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5"/>
      <c r="AM362" s="15"/>
      <c r="AN362" s="15"/>
      <c r="AO362" s="11"/>
      <c r="AP362" s="11"/>
      <c r="AQ362" s="11"/>
      <c r="AR362" s="11"/>
    </row>
    <row r="363" spans="1:44" x14ac:dyDescent="0.3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5"/>
      <c r="AM363" s="15"/>
      <c r="AN363" s="15"/>
      <c r="AO363" s="11"/>
      <c r="AP363" s="11"/>
      <c r="AQ363" s="11"/>
      <c r="AR363" s="11"/>
    </row>
    <row r="364" spans="1:44" x14ac:dyDescent="0.3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5"/>
      <c r="AM364" s="15"/>
      <c r="AN364" s="15"/>
      <c r="AO364" s="11"/>
      <c r="AP364" s="11"/>
      <c r="AQ364" s="11"/>
      <c r="AR364" s="11"/>
    </row>
    <row r="365" spans="1:44" x14ac:dyDescent="0.3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5"/>
      <c r="AM365" s="15"/>
      <c r="AN365" s="15"/>
      <c r="AO365" s="11"/>
      <c r="AP365" s="11"/>
      <c r="AQ365" s="11"/>
      <c r="AR365" s="11"/>
    </row>
    <row r="366" spans="1:44" x14ac:dyDescent="0.3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5"/>
      <c r="AM366" s="15"/>
      <c r="AN366" s="15"/>
      <c r="AO366" s="11"/>
      <c r="AP366" s="11"/>
      <c r="AQ366" s="11"/>
      <c r="AR366" s="11"/>
    </row>
    <row r="367" spans="1:44" x14ac:dyDescent="0.3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5"/>
      <c r="AM367" s="15"/>
      <c r="AN367" s="15"/>
      <c r="AO367" s="11"/>
      <c r="AP367" s="11"/>
      <c r="AQ367" s="11"/>
      <c r="AR367" s="11"/>
    </row>
    <row r="368" spans="1:44" x14ac:dyDescent="0.3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5"/>
      <c r="AN368" s="15"/>
      <c r="AO368" s="11"/>
      <c r="AP368" s="11"/>
      <c r="AQ368" s="11"/>
      <c r="AR368" s="11"/>
    </row>
    <row r="369" spans="1:44" x14ac:dyDescent="0.3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5"/>
      <c r="AN369" s="15"/>
      <c r="AO369" s="11"/>
      <c r="AP369" s="11"/>
      <c r="AQ369" s="11"/>
      <c r="AR369" s="11"/>
    </row>
    <row r="370" spans="1:44" x14ac:dyDescent="0.3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5"/>
      <c r="AM370" s="15"/>
      <c r="AN370" s="15"/>
      <c r="AO370" s="11"/>
      <c r="AP370" s="11"/>
      <c r="AQ370" s="11"/>
      <c r="AR370" s="11"/>
    </row>
    <row r="371" spans="1:44" x14ac:dyDescent="0.3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1"/>
      <c r="AP371" s="11"/>
      <c r="AQ371" s="11"/>
      <c r="AR371" s="11"/>
    </row>
    <row r="372" spans="1:44" x14ac:dyDescent="0.3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1"/>
      <c r="AP372" s="11"/>
      <c r="AQ372" s="11"/>
      <c r="AR372" s="11"/>
    </row>
    <row r="373" spans="1:44" x14ac:dyDescent="0.3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1"/>
      <c r="AP373" s="11"/>
      <c r="AQ373" s="11"/>
      <c r="AR373" s="11"/>
    </row>
    <row r="374" spans="1:44" x14ac:dyDescent="0.3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1"/>
      <c r="AP374" s="11"/>
      <c r="AQ374" s="11"/>
      <c r="AR374" s="11"/>
    </row>
    <row r="375" spans="1:44" x14ac:dyDescent="0.3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5"/>
      <c r="AO375" s="11"/>
      <c r="AP375" s="11"/>
      <c r="AQ375" s="11"/>
      <c r="AR375" s="11"/>
    </row>
    <row r="376" spans="1:44" x14ac:dyDescent="0.3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5"/>
      <c r="AN376" s="15"/>
      <c r="AO376" s="11"/>
      <c r="AP376" s="11"/>
      <c r="AQ376" s="11"/>
      <c r="AR376" s="11"/>
    </row>
    <row r="377" spans="1:44" x14ac:dyDescent="0.3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  <c r="AN377" s="15"/>
      <c r="AO377" s="11"/>
      <c r="AP377" s="11"/>
      <c r="AQ377" s="11"/>
      <c r="AR377" s="11"/>
    </row>
    <row r="378" spans="1:44" x14ac:dyDescent="0.3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1"/>
      <c r="AP378" s="11"/>
      <c r="AQ378" s="11"/>
      <c r="AR378" s="11"/>
    </row>
    <row r="379" spans="1:44" x14ac:dyDescent="0.3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  <c r="AN379" s="15"/>
      <c r="AO379" s="11"/>
      <c r="AP379" s="11"/>
      <c r="AQ379" s="11"/>
      <c r="AR379" s="11"/>
    </row>
    <row r="380" spans="1:44" x14ac:dyDescent="0.3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  <c r="AN380" s="15"/>
      <c r="AO380" s="11"/>
      <c r="AP380" s="11"/>
      <c r="AQ380" s="11"/>
      <c r="AR380" s="11"/>
    </row>
    <row r="381" spans="1:44" x14ac:dyDescent="0.3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1"/>
      <c r="AP381" s="11"/>
      <c r="AQ381" s="11"/>
      <c r="AR381" s="11"/>
    </row>
    <row r="382" spans="1:44" x14ac:dyDescent="0.3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1"/>
      <c r="AP382" s="11"/>
      <c r="AQ382" s="11"/>
      <c r="AR382" s="11"/>
    </row>
    <row r="383" spans="1:44" x14ac:dyDescent="0.3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  <c r="AN383" s="15"/>
      <c r="AO383" s="11"/>
      <c r="AP383" s="11"/>
      <c r="AQ383" s="11"/>
      <c r="AR383" s="11"/>
    </row>
    <row r="384" spans="1:44" x14ac:dyDescent="0.3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  <c r="AN384" s="15"/>
      <c r="AO384" s="11"/>
      <c r="AP384" s="11"/>
      <c r="AQ384" s="11"/>
      <c r="AR384" s="11"/>
    </row>
    <row r="385" spans="1:44" x14ac:dyDescent="0.3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  <c r="AN385" s="15"/>
      <c r="AO385" s="11"/>
      <c r="AP385" s="11"/>
      <c r="AQ385" s="11"/>
      <c r="AR385" s="11"/>
    </row>
    <row r="386" spans="1:44" x14ac:dyDescent="0.3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  <c r="AN386" s="15"/>
      <c r="AO386" s="11"/>
      <c r="AP386" s="11"/>
      <c r="AQ386" s="11"/>
      <c r="AR386" s="11"/>
    </row>
    <row r="387" spans="1:44" x14ac:dyDescent="0.3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  <c r="AN387" s="15"/>
      <c r="AO387" s="11"/>
      <c r="AP387" s="11"/>
      <c r="AQ387" s="11"/>
      <c r="AR387" s="11"/>
    </row>
    <row r="388" spans="1:44" x14ac:dyDescent="0.3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1"/>
      <c r="AP388" s="11"/>
      <c r="AQ388" s="11"/>
      <c r="AR388" s="11"/>
    </row>
    <row r="389" spans="1:44" x14ac:dyDescent="0.3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1"/>
      <c r="AP389" s="11"/>
      <c r="AQ389" s="11"/>
      <c r="AR389" s="11"/>
    </row>
    <row r="390" spans="1:44" x14ac:dyDescent="0.3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1"/>
      <c r="AP390" s="11"/>
      <c r="AQ390" s="11"/>
      <c r="AR390" s="11"/>
    </row>
    <row r="391" spans="1:44" x14ac:dyDescent="0.3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1"/>
      <c r="AP391" s="11"/>
      <c r="AQ391" s="11"/>
      <c r="AR391" s="11"/>
    </row>
    <row r="392" spans="1:44" x14ac:dyDescent="0.3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1"/>
      <c r="AP392" s="11"/>
      <c r="AQ392" s="11"/>
      <c r="AR392" s="11"/>
    </row>
    <row r="393" spans="1:44" x14ac:dyDescent="0.3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1"/>
      <c r="AP393" s="11"/>
      <c r="AQ393" s="11"/>
      <c r="AR393" s="11"/>
    </row>
    <row r="394" spans="1:44" x14ac:dyDescent="0.3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1"/>
      <c r="AP394" s="11"/>
      <c r="AQ394" s="11"/>
      <c r="AR394" s="11"/>
    </row>
    <row r="395" spans="1:44" x14ac:dyDescent="0.3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1"/>
      <c r="AP395" s="11"/>
      <c r="AQ395" s="11"/>
      <c r="AR395" s="11"/>
    </row>
    <row r="396" spans="1:44" x14ac:dyDescent="0.3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1"/>
      <c r="AP396" s="11"/>
      <c r="AQ396" s="11"/>
      <c r="AR396" s="11"/>
    </row>
    <row r="397" spans="1:44" x14ac:dyDescent="0.3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1"/>
      <c r="AP397" s="11"/>
      <c r="AQ397" s="11"/>
      <c r="AR397" s="11"/>
    </row>
    <row r="398" spans="1:44" x14ac:dyDescent="0.3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1"/>
      <c r="AP398" s="11"/>
      <c r="AQ398" s="11"/>
      <c r="AR398" s="11"/>
    </row>
    <row r="399" spans="1:44" x14ac:dyDescent="0.3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1"/>
      <c r="AP399" s="11"/>
      <c r="AQ399" s="11"/>
      <c r="AR399" s="11"/>
    </row>
    <row r="400" spans="1:44" x14ac:dyDescent="0.3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1"/>
      <c r="AP400" s="11"/>
      <c r="AQ400" s="11"/>
      <c r="AR400" s="11"/>
    </row>
    <row r="401" spans="1:44" x14ac:dyDescent="0.3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1"/>
      <c r="AP401" s="11"/>
      <c r="AQ401" s="11"/>
      <c r="AR401" s="11"/>
    </row>
    <row r="402" spans="1:44" x14ac:dyDescent="0.3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1"/>
      <c r="AP402" s="11"/>
      <c r="AQ402" s="11"/>
      <c r="AR402" s="11"/>
    </row>
    <row r="403" spans="1:44" x14ac:dyDescent="0.3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1"/>
      <c r="AP403" s="11"/>
      <c r="AQ403" s="11"/>
      <c r="AR403" s="11"/>
    </row>
    <row r="404" spans="1:44" x14ac:dyDescent="0.3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1"/>
      <c r="AP404" s="11"/>
      <c r="AQ404" s="11"/>
      <c r="AR404" s="11"/>
    </row>
    <row r="405" spans="1:44" x14ac:dyDescent="0.3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1"/>
      <c r="AP405" s="11"/>
      <c r="AQ405" s="11"/>
      <c r="AR405" s="11"/>
    </row>
    <row r="406" spans="1:44" x14ac:dyDescent="0.3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1"/>
      <c r="AP406" s="11"/>
      <c r="AQ406" s="11"/>
      <c r="AR406" s="11"/>
    </row>
    <row r="407" spans="1:44" x14ac:dyDescent="0.3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1"/>
      <c r="AP407" s="11"/>
      <c r="AQ407" s="11"/>
      <c r="AR407" s="11"/>
    </row>
    <row r="408" spans="1:44" x14ac:dyDescent="0.3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1"/>
      <c r="AP408" s="11"/>
      <c r="AQ408" s="11"/>
      <c r="AR408" s="11"/>
    </row>
    <row r="409" spans="1:44" x14ac:dyDescent="0.3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1"/>
      <c r="AP409" s="11"/>
      <c r="AQ409" s="11"/>
      <c r="AR409" s="11"/>
    </row>
    <row r="410" spans="1:44" x14ac:dyDescent="0.3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1"/>
      <c r="AP410" s="11"/>
      <c r="AQ410" s="11"/>
      <c r="AR410" s="11"/>
    </row>
    <row r="411" spans="1:44" x14ac:dyDescent="0.3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1"/>
      <c r="AP411" s="11"/>
      <c r="AQ411" s="11"/>
      <c r="AR411" s="11"/>
    </row>
    <row r="412" spans="1:44" x14ac:dyDescent="0.3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1"/>
      <c r="AP412" s="11"/>
      <c r="AQ412" s="11"/>
      <c r="AR412" s="11"/>
    </row>
    <row r="413" spans="1:44" x14ac:dyDescent="0.3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1"/>
      <c r="AP413" s="11"/>
      <c r="AQ413" s="11"/>
      <c r="AR413" s="11"/>
    </row>
    <row r="414" spans="1:44" x14ac:dyDescent="0.3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1"/>
      <c r="AP414" s="11"/>
      <c r="AQ414" s="11"/>
      <c r="AR414" s="11"/>
    </row>
    <row r="415" spans="1:44" x14ac:dyDescent="0.3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4"/>
      <c r="AA415" s="14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1"/>
      <c r="AP415" s="11"/>
      <c r="AQ415" s="11"/>
      <c r="AR415" s="11"/>
    </row>
    <row r="416" spans="1:44" x14ac:dyDescent="0.3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4"/>
      <c r="AA416" s="14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1"/>
      <c r="AP416" s="11"/>
      <c r="AQ416" s="11"/>
      <c r="AR416" s="11"/>
    </row>
    <row r="417" spans="1:44" x14ac:dyDescent="0.3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4"/>
      <c r="AA417" s="14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1"/>
      <c r="AP417" s="11"/>
      <c r="AQ417" s="11"/>
      <c r="AR417" s="11"/>
    </row>
    <row r="418" spans="1:44" x14ac:dyDescent="0.3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4"/>
      <c r="AA418" s="14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1"/>
      <c r="AP418" s="11"/>
      <c r="AQ418" s="11"/>
      <c r="AR418" s="11"/>
    </row>
    <row r="419" spans="1:44" x14ac:dyDescent="0.3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4"/>
      <c r="AA419" s="14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1"/>
      <c r="AP419" s="11"/>
      <c r="AQ419" s="11"/>
      <c r="AR419" s="11"/>
    </row>
    <row r="420" spans="1:44" x14ac:dyDescent="0.3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1"/>
      <c r="AP420" s="11"/>
      <c r="AQ420" s="11"/>
      <c r="AR420" s="11"/>
    </row>
    <row r="421" spans="1:44" x14ac:dyDescent="0.3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4"/>
      <c r="AA421" s="14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1"/>
      <c r="AP421" s="11"/>
      <c r="AQ421" s="11"/>
      <c r="AR421" s="11"/>
    </row>
    <row r="422" spans="1:44" x14ac:dyDescent="0.3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4"/>
      <c r="AA422" s="14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1"/>
      <c r="AP422" s="11"/>
      <c r="AQ422" s="11"/>
      <c r="AR422" s="11"/>
    </row>
    <row r="423" spans="1:44" x14ac:dyDescent="0.3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4"/>
      <c r="AA423" s="14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1"/>
      <c r="AP423" s="11"/>
      <c r="AQ423" s="11"/>
      <c r="AR423" s="11"/>
    </row>
    <row r="424" spans="1:44" x14ac:dyDescent="0.3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4"/>
      <c r="AA424" s="14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1"/>
      <c r="AP424" s="11"/>
      <c r="AQ424" s="11"/>
      <c r="AR424" s="11"/>
    </row>
    <row r="425" spans="1:44" x14ac:dyDescent="0.3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4"/>
      <c r="AA425" s="14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1"/>
      <c r="AP425" s="11"/>
      <c r="AQ425" s="11"/>
      <c r="AR425" s="11"/>
    </row>
    <row r="426" spans="1:44" x14ac:dyDescent="0.3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4"/>
      <c r="AA426" s="14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1"/>
      <c r="AP426" s="11"/>
      <c r="AQ426" s="11"/>
      <c r="AR426" s="11"/>
    </row>
    <row r="427" spans="1:44" x14ac:dyDescent="0.3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4"/>
      <c r="AA427" s="14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1"/>
      <c r="AP427" s="11"/>
      <c r="AQ427" s="11"/>
      <c r="AR427" s="11"/>
    </row>
    <row r="428" spans="1:44" x14ac:dyDescent="0.3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4"/>
      <c r="AA428" s="14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1"/>
      <c r="AP428" s="11"/>
      <c r="AQ428" s="11"/>
      <c r="AR428" s="11"/>
    </row>
    <row r="429" spans="1:44" x14ac:dyDescent="0.3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4"/>
      <c r="AA429" s="14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1"/>
      <c r="AP429" s="11"/>
      <c r="AQ429" s="11"/>
      <c r="AR429" s="11"/>
    </row>
    <row r="430" spans="1:44" x14ac:dyDescent="0.3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4"/>
      <c r="AA430" s="14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1"/>
      <c r="AP430" s="11"/>
      <c r="AQ430" s="11"/>
      <c r="AR430" s="11"/>
    </row>
    <row r="431" spans="1:44" x14ac:dyDescent="0.3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4"/>
      <c r="AA431" s="14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1"/>
      <c r="AP431" s="11"/>
      <c r="AQ431" s="11"/>
      <c r="AR431" s="11"/>
    </row>
    <row r="432" spans="1:44" x14ac:dyDescent="0.3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4"/>
      <c r="AA432" s="14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1"/>
      <c r="AP432" s="11"/>
      <c r="AQ432" s="11"/>
      <c r="AR432" s="11"/>
    </row>
    <row r="433" spans="1:44" x14ac:dyDescent="0.3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4"/>
      <c r="AA433" s="14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1"/>
      <c r="AP433" s="11"/>
      <c r="AQ433" s="11"/>
      <c r="AR433" s="11"/>
    </row>
    <row r="434" spans="1:44" x14ac:dyDescent="0.3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4"/>
      <c r="AA434" s="14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1"/>
      <c r="AP434" s="11"/>
      <c r="AQ434" s="11"/>
      <c r="AR434" s="11"/>
    </row>
    <row r="435" spans="1:44" x14ac:dyDescent="0.3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4"/>
      <c r="AA435" s="14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1"/>
      <c r="AP435" s="11"/>
      <c r="AQ435" s="11"/>
      <c r="AR435" s="11"/>
    </row>
    <row r="436" spans="1:44" x14ac:dyDescent="0.3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4"/>
      <c r="AA436" s="14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1"/>
      <c r="AP436" s="11"/>
      <c r="AQ436" s="11"/>
      <c r="AR436" s="11"/>
    </row>
    <row r="437" spans="1:44" x14ac:dyDescent="0.3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4"/>
      <c r="AA437" s="14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1"/>
      <c r="AP437" s="11"/>
      <c r="AQ437" s="11"/>
      <c r="AR437" s="11"/>
    </row>
    <row r="438" spans="1:44" x14ac:dyDescent="0.3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4"/>
      <c r="AA438" s="14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1"/>
      <c r="AP438" s="11"/>
      <c r="AQ438" s="11"/>
      <c r="AR438" s="11"/>
    </row>
    <row r="439" spans="1:44" x14ac:dyDescent="0.3">
      <c r="A439" s="14"/>
      <c r="B439" s="14"/>
      <c r="C439" s="14"/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  <c r="Z439" s="14"/>
      <c r="AA439" s="14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1"/>
      <c r="AP439" s="11"/>
      <c r="AQ439" s="11"/>
      <c r="AR439" s="11"/>
    </row>
    <row r="440" spans="1:44" x14ac:dyDescent="0.3">
      <c r="A440" s="14"/>
      <c r="B440" s="14"/>
      <c r="C440" s="14"/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  <c r="Z440" s="14"/>
      <c r="AA440" s="14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1"/>
      <c r="AP440" s="11"/>
      <c r="AQ440" s="11"/>
      <c r="AR440" s="11"/>
    </row>
    <row r="441" spans="1:44" x14ac:dyDescent="0.3">
      <c r="A441" s="14"/>
      <c r="B441" s="14"/>
      <c r="C441" s="14"/>
      <c r="D441" s="14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  <c r="Z441" s="14"/>
      <c r="AA441" s="14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1"/>
      <c r="AP441" s="11"/>
      <c r="AQ441" s="11"/>
      <c r="AR441" s="11"/>
    </row>
    <row r="442" spans="1:44" x14ac:dyDescent="0.3">
      <c r="A442" s="14"/>
      <c r="B442" s="14"/>
      <c r="C442" s="14"/>
      <c r="D442" s="14"/>
      <c r="E442" s="14"/>
      <c r="F442" s="14"/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  <c r="Z442" s="14"/>
      <c r="AA442" s="14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1"/>
      <c r="AP442" s="11"/>
      <c r="AQ442" s="11"/>
      <c r="AR442" s="11"/>
    </row>
    <row r="443" spans="1:44" x14ac:dyDescent="0.3">
      <c r="A443" s="14"/>
      <c r="B443" s="14"/>
      <c r="C443" s="14"/>
      <c r="D443" s="14"/>
      <c r="E443" s="14"/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  <c r="Z443" s="14"/>
      <c r="AA443" s="14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1"/>
      <c r="AP443" s="11"/>
      <c r="AQ443" s="11"/>
      <c r="AR443" s="11"/>
    </row>
    <row r="444" spans="1:44" x14ac:dyDescent="0.3">
      <c r="A444" s="14"/>
      <c r="B444" s="14"/>
      <c r="C444" s="14"/>
      <c r="D444" s="14"/>
      <c r="E444" s="14"/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  <c r="Z444" s="14"/>
      <c r="AA444" s="14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1"/>
      <c r="AP444" s="11"/>
      <c r="AQ444" s="11"/>
      <c r="AR444" s="11"/>
    </row>
    <row r="445" spans="1:44" x14ac:dyDescent="0.3">
      <c r="A445" s="14"/>
      <c r="B445" s="14"/>
      <c r="C445" s="14"/>
      <c r="D445" s="14"/>
      <c r="E445" s="14"/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  <c r="Z445" s="14"/>
      <c r="AA445" s="14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1"/>
      <c r="AP445" s="11"/>
      <c r="AQ445" s="11"/>
      <c r="AR445" s="11"/>
    </row>
    <row r="446" spans="1:44" x14ac:dyDescent="0.3">
      <c r="A446" s="14"/>
      <c r="B446" s="14"/>
      <c r="C446" s="14"/>
      <c r="D446" s="14"/>
      <c r="E446" s="14"/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  <c r="Z446" s="14"/>
      <c r="AA446" s="14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1"/>
      <c r="AP446" s="11"/>
      <c r="AQ446" s="11"/>
      <c r="AR446" s="11"/>
    </row>
    <row r="447" spans="1:44" x14ac:dyDescent="0.3">
      <c r="A447" s="14"/>
      <c r="B447" s="14"/>
      <c r="C447" s="14"/>
      <c r="D447" s="14"/>
      <c r="E447" s="14"/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  <c r="Z447" s="14"/>
      <c r="AA447" s="14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1"/>
      <c r="AP447" s="11"/>
      <c r="AQ447" s="11"/>
      <c r="AR447" s="11"/>
    </row>
    <row r="448" spans="1:44" x14ac:dyDescent="0.3">
      <c r="A448" s="14"/>
      <c r="B448" s="14"/>
      <c r="C448" s="14"/>
      <c r="D448" s="14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  <c r="Z448" s="14"/>
      <c r="AA448" s="14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1"/>
      <c r="AP448" s="11"/>
      <c r="AQ448" s="11"/>
      <c r="AR448" s="11"/>
    </row>
    <row r="449" spans="1:44" x14ac:dyDescent="0.3">
      <c r="A449" s="14"/>
      <c r="B449" s="14"/>
      <c r="C449" s="14"/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  <c r="Z449" s="14"/>
      <c r="AA449" s="14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1"/>
      <c r="AP449" s="11"/>
      <c r="AQ449" s="11"/>
      <c r="AR449" s="11"/>
    </row>
    <row r="450" spans="1:44" x14ac:dyDescent="0.3">
      <c r="A450" s="14"/>
      <c r="B450" s="14"/>
      <c r="C450" s="14"/>
      <c r="D450" s="14"/>
      <c r="E450" s="14"/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  <c r="Z450" s="14"/>
      <c r="AA450" s="14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1"/>
      <c r="AP450" s="11"/>
      <c r="AQ450" s="11"/>
      <c r="AR450" s="11"/>
    </row>
    <row r="451" spans="1:44" x14ac:dyDescent="0.3">
      <c r="A451" s="14"/>
      <c r="B451" s="14"/>
      <c r="C451" s="14"/>
      <c r="D451" s="14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  <c r="Z451" s="14"/>
      <c r="AA451" s="14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1"/>
      <c r="AP451" s="11"/>
      <c r="AQ451" s="11"/>
      <c r="AR451" s="11"/>
    </row>
    <row r="452" spans="1:44" x14ac:dyDescent="0.3">
      <c r="A452" s="14"/>
      <c r="B452" s="14"/>
      <c r="C452" s="14"/>
      <c r="D452" s="14"/>
      <c r="E452" s="14"/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  <c r="Z452" s="14"/>
      <c r="AA452" s="14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1"/>
      <c r="AP452" s="11"/>
      <c r="AQ452" s="11"/>
      <c r="AR452" s="11"/>
    </row>
    <row r="453" spans="1:44" x14ac:dyDescent="0.3">
      <c r="A453" s="14"/>
      <c r="B453" s="14"/>
      <c r="C453" s="14"/>
      <c r="D453" s="14"/>
      <c r="E453" s="14"/>
      <c r="F453" s="14"/>
      <c r="G453" s="14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  <c r="Z453" s="14"/>
      <c r="AA453" s="14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1"/>
      <c r="AP453" s="11"/>
      <c r="AQ453" s="11"/>
      <c r="AR453" s="11"/>
    </row>
    <row r="454" spans="1:44" x14ac:dyDescent="0.3">
      <c r="A454" s="14"/>
      <c r="B454" s="14"/>
      <c r="C454" s="14"/>
      <c r="D454" s="14"/>
      <c r="E454" s="14"/>
      <c r="F454" s="14"/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  <c r="Z454" s="14"/>
      <c r="AA454" s="14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1"/>
      <c r="AP454" s="11"/>
      <c r="AQ454" s="11"/>
      <c r="AR454" s="11"/>
    </row>
    <row r="455" spans="1:44" x14ac:dyDescent="0.3">
      <c r="A455" s="14"/>
      <c r="B455" s="14"/>
      <c r="C455" s="14"/>
      <c r="D455" s="14"/>
      <c r="E455" s="14"/>
      <c r="F455" s="14"/>
      <c r="G455" s="14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  <c r="Z455" s="14"/>
      <c r="AA455" s="14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1"/>
      <c r="AP455" s="11"/>
      <c r="AQ455" s="11"/>
      <c r="AR455" s="11"/>
    </row>
    <row r="456" spans="1:44" x14ac:dyDescent="0.3">
      <c r="A456" s="14"/>
      <c r="B456" s="14"/>
      <c r="C456" s="14"/>
      <c r="D456" s="14"/>
      <c r="E456" s="14"/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  <c r="Z456" s="14"/>
      <c r="AA456" s="14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1"/>
      <c r="AP456" s="11"/>
      <c r="AQ456" s="11"/>
      <c r="AR456" s="11"/>
    </row>
    <row r="457" spans="1:44" x14ac:dyDescent="0.3">
      <c r="A457" s="14"/>
      <c r="B457" s="14"/>
      <c r="C457" s="14"/>
      <c r="D457" s="14"/>
      <c r="E457" s="14"/>
      <c r="F457" s="14"/>
      <c r="G457" s="14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  <c r="Z457" s="14"/>
      <c r="AA457" s="14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1"/>
      <c r="AP457" s="11"/>
      <c r="AQ457" s="11"/>
      <c r="AR457" s="11"/>
    </row>
    <row r="458" spans="1:44" x14ac:dyDescent="0.3">
      <c r="A458" s="14"/>
      <c r="B458" s="14"/>
      <c r="C458" s="14"/>
      <c r="D458" s="14"/>
      <c r="E458" s="14"/>
      <c r="F458" s="14"/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  <c r="Z458" s="14"/>
      <c r="AA458" s="14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1"/>
      <c r="AP458" s="11"/>
      <c r="AQ458" s="11"/>
      <c r="AR458" s="11"/>
    </row>
    <row r="459" spans="1:44" x14ac:dyDescent="0.3">
      <c r="A459" s="14"/>
      <c r="B459" s="14"/>
      <c r="C459" s="14"/>
      <c r="D459" s="14"/>
      <c r="E459" s="14"/>
      <c r="F459" s="14"/>
      <c r="G459" s="14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  <c r="Z459" s="14"/>
      <c r="AA459" s="14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1"/>
      <c r="AP459" s="11"/>
      <c r="AQ459" s="11"/>
      <c r="AR459" s="11"/>
    </row>
    <row r="460" spans="1:44" x14ac:dyDescent="0.3">
      <c r="A460" s="14"/>
      <c r="B460" s="14"/>
      <c r="C460" s="14"/>
      <c r="D460" s="14"/>
      <c r="E460" s="14"/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  <c r="Z460" s="14"/>
      <c r="AA460" s="14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1"/>
      <c r="AP460" s="11"/>
      <c r="AQ460" s="11"/>
      <c r="AR460" s="11"/>
    </row>
    <row r="461" spans="1:44" x14ac:dyDescent="0.3">
      <c r="A461" s="14"/>
      <c r="B461" s="14"/>
      <c r="C461" s="14"/>
      <c r="D461" s="14"/>
      <c r="E461" s="14"/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  <c r="Z461" s="14"/>
      <c r="AA461" s="14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1"/>
      <c r="AP461" s="11"/>
      <c r="AQ461" s="11"/>
      <c r="AR461" s="11"/>
    </row>
    <row r="462" spans="1:44" x14ac:dyDescent="0.3">
      <c r="A462" s="14"/>
      <c r="B462" s="14"/>
      <c r="C462" s="14"/>
      <c r="D462" s="14"/>
      <c r="E462" s="14"/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  <c r="Z462" s="14"/>
      <c r="AA462" s="14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1"/>
      <c r="AP462" s="11"/>
      <c r="AQ462" s="11"/>
      <c r="AR462" s="11"/>
    </row>
    <row r="463" spans="1:44" x14ac:dyDescent="0.3">
      <c r="A463" s="14"/>
      <c r="B463" s="14"/>
      <c r="C463" s="14"/>
      <c r="D463" s="14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  <c r="Z463" s="14"/>
      <c r="AA463" s="14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1"/>
      <c r="AP463" s="11"/>
      <c r="AQ463" s="11"/>
      <c r="AR463" s="11"/>
    </row>
    <row r="464" spans="1:44" x14ac:dyDescent="0.3">
      <c r="A464" s="14"/>
      <c r="B464" s="14"/>
      <c r="C464" s="14"/>
      <c r="D464" s="14"/>
      <c r="E464" s="14"/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  <c r="Z464" s="14"/>
      <c r="AA464" s="14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1"/>
      <c r="AP464" s="11"/>
      <c r="AQ464" s="11"/>
      <c r="AR464" s="11"/>
    </row>
    <row r="465" spans="1:44" x14ac:dyDescent="0.3">
      <c r="A465" s="14"/>
      <c r="B465" s="14"/>
      <c r="C465" s="14"/>
      <c r="D465" s="14"/>
      <c r="E465" s="14"/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  <c r="Z465" s="14"/>
      <c r="AA465" s="14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1"/>
      <c r="AP465" s="11"/>
      <c r="AQ465" s="11"/>
      <c r="AR465" s="11"/>
    </row>
    <row r="466" spans="1:44" x14ac:dyDescent="0.3">
      <c r="A466" s="14"/>
      <c r="B466" s="14"/>
      <c r="C466" s="14"/>
      <c r="D466" s="14"/>
      <c r="E466" s="14"/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  <c r="Z466" s="14"/>
      <c r="AA466" s="14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1"/>
      <c r="AP466" s="11"/>
      <c r="AQ466" s="11"/>
      <c r="AR466" s="11"/>
    </row>
    <row r="467" spans="1:44" x14ac:dyDescent="0.3">
      <c r="A467" s="14"/>
      <c r="B467" s="14"/>
      <c r="C467" s="14"/>
      <c r="D467" s="14"/>
      <c r="E467" s="14"/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  <c r="Z467" s="14"/>
      <c r="AA467" s="14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1"/>
      <c r="AP467" s="11"/>
      <c r="AQ467" s="11"/>
      <c r="AR467" s="11"/>
    </row>
    <row r="468" spans="1:44" x14ac:dyDescent="0.3">
      <c r="A468" s="14"/>
      <c r="B468" s="14"/>
      <c r="C468" s="14"/>
      <c r="D468" s="14"/>
      <c r="E468" s="14"/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  <c r="Z468" s="14"/>
      <c r="AA468" s="14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1"/>
      <c r="AP468" s="11"/>
      <c r="AQ468" s="11"/>
      <c r="AR468" s="11"/>
    </row>
    <row r="469" spans="1:44" x14ac:dyDescent="0.3">
      <c r="A469" s="14"/>
      <c r="B469" s="14"/>
      <c r="C469" s="14"/>
      <c r="D469" s="14"/>
      <c r="E469" s="14"/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  <c r="Z469" s="14"/>
      <c r="AA469" s="14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1"/>
      <c r="AP469" s="11"/>
      <c r="AQ469" s="11"/>
      <c r="AR469" s="11"/>
    </row>
    <row r="470" spans="1:44" x14ac:dyDescent="0.3">
      <c r="A470" s="14"/>
      <c r="B470" s="14"/>
      <c r="C470" s="14"/>
      <c r="D470" s="14"/>
      <c r="E470" s="14"/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  <c r="Z470" s="14"/>
      <c r="AA470" s="14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1"/>
      <c r="AP470" s="11"/>
      <c r="AQ470" s="11"/>
      <c r="AR470" s="11"/>
    </row>
    <row r="471" spans="1:44" x14ac:dyDescent="0.3">
      <c r="A471" s="14"/>
      <c r="B471" s="14"/>
      <c r="C471" s="14"/>
      <c r="D471" s="14"/>
      <c r="E471" s="14"/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  <c r="Z471" s="14"/>
      <c r="AA471" s="14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1"/>
      <c r="AP471" s="11"/>
      <c r="AQ471" s="11"/>
      <c r="AR471" s="11"/>
    </row>
    <row r="472" spans="1:44" x14ac:dyDescent="0.3">
      <c r="A472" s="14"/>
      <c r="B472" s="14"/>
      <c r="C472" s="14"/>
      <c r="D472" s="14"/>
      <c r="E472" s="14"/>
      <c r="F472" s="14"/>
      <c r="G472" s="14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  <c r="Z472" s="14"/>
      <c r="AA472" s="14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1"/>
      <c r="AP472" s="11"/>
      <c r="AQ472" s="11"/>
      <c r="AR472" s="11"/>
    </row>
    <row r="473" spans="1:44" x14ac:dyDescent="0.3">
      <c r="A473" s="14"/>
      <c r="B473" s="14"/>
      <c r="C473" s="14"/>
      <c r="D473" s="14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  <c r="Z473" s="14"/>
      <c r="AA473" s="14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1"/>
      <c r="AP473" s="11"/>
      <c r="AQ473" s="11"/>
      <c r="AR473" s="11"/>
    </row>
    <row r="474" spans="1:44" x14ac:dyDescent="0.3">
      <c r="A474" s="14"/>
      <c r="B474" s="14"/>
      <c r="C474" s="14"/>
      <c r="D474" s="14"/>
      <c r="E474" s="14"/>
      <c r="F474" s="14"/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  <c r="Z474" s="14"/>
      <c r="AA474" s="14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1"/>
      <c r="AP474" s="11"/>
      <c r="AQ474" s="11"/>
      <c r="AR474" s="11"/>
    </row>
    <row r="475" spans="1:44" x14ac:dyDescent="0.3">
      <c r="A475" s="14"/>
      <c r="B475" s="14"/>
      <c r="C475" s="14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  <c r="Z475" s="14"/>
      <c r="AA475" s="14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1"/>
      <c r="AP475" s="11"/>
      <c r="AQ475" s="11"/>
      <c r="AR475" s="11"/>
    </row>
    <row r="476" spans="1:44" x14ac:dyDescent="0.3">
      <c r="A476" s="14"/>
      <c r="B476" s="14"/>
      <c r="C476" s="14"/>
      <c r="D476" s="14"/>
      <c r="E476" s="14"/>
      <c r="F476" s="14"/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  <c r="Z476" s="14"/>
      <c r="AA476" s="14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1"/>
      <c r="AP476" s="11"/>
      <c r="AQ476" s="11"/>
      <c r="AR476" s="11"/>
    </row>
    <row r="477" spans="1:44" x14ac:dyDescent="0.3">
      <c r="A477" s="14"/>
      <c r="B477" s="14"/>
      <c r="C477" s="14"/>
      <c r="D477" s="14"/>
      <c r="E477" s="14"/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  <c r="Z477" s="14"/>
      <c r="AA477" s="14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1"/>
      <c r="AP477" s="11"/>
      <c r="AQ477" s="11"/>
      <c r="AR477" s="11"/>
    </row>
    <row r="478" spans="1:44" x14ac:dyDescent="0.3">
      <c r="A478" s="14"/>
      <c r="B478" s="14"/>
      <c r="C478" s="14"/>
      <c r="D478" s="14"/>
      <c r="E478" s="14"/>
      <c r="F478" s="14"/>
      <c r="G478" s="14"/>
      <c r="H478" s="14"/>
      <c r="I478" s="14"/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  <c r="Z478" s="14"/>
      <c r="AA478" s="14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1"/>
      <c r="AP478" s="11"/>
      <c r="AQ478" s="11"/>
      <c r="AR478" s="11"/>
    </row>
    <row r="479" spans="1:44" x14ac:dyDescent="0.3">
      <c r="A479" s="14"/>
      <c r="B479" s="14"/>
      <c r="C479" s="14"/>
      <c r="D479" s="14"/>
      <c r="E479" s="14"/>
      <c r="F479" s="14"/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  <c r="Z479" s="14"/>
      <c r="AA479" s="14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1"/>
      <c r="AP479" s="11"/>
      <c r="AQ479" s="11"/>
      <c r="AR479" s="11"/>
    </row>
    <row r="480" spans="1:44" x14ac:dyDescent="0.3">
      <c r="A480" s="14"/>
      <c r="B480" s="14"/>
      <c r="C480" s="14"/>
      <c r="D480" s="14"/>
      <c r="E480" s="14"/>
      <c r="F480" s="14"/>
      <c r="G480" s="14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  <c r="Z480" s="14"/>
      <c r="AA480" s="14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1"/>
      <c r="AP480" s="11"/>
      <c r="AQ480" s="11"/>
      <c r="AR480" s="11"/>
    </row>
    <row r="481" spans="1:44" x14ac:dyDescent="0.3">
      <c r="A481" s="14"/>
      <c r="B481" s="14"/>
      <c r="C481" s="14"/>
      <c r="D481" s="14"/>
      <c r="E481" s="14"/>
      <c r="F481" s="14"/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  <c r="Z481" s="14"/>
      <c r="AA481" s="14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1"/>
      <c r="AP481" s="11"/>
      <c r="AQ481" s="11"/>
      <c r="AR481" s="11"/>
    </row>
    <row r="482" spans="1:44" x14ac:dyDescent="0.3">
      <c r="A482" s="14"/>
      <c r="B482" s="14"/>
      <c r="C482" s="14"/>
      <c r="D482" s="14"/>
      <c r="E482" s="14"/>
      <c r="F482" s="14"/>
      <c r="G482" s="14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  <c r="Z482" s="14"/>
      <c r="AA482" s="14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1"/>
      <c r="AP482" s="11"/>
      <c r="AQ482" s="11"/>
      <c r="AR482" s="11"/>
    </row>
    <row r="483" spans="1:44" x14ac:dyDescent="0.3">
      <c r="A483" s="14"/>
      <c r="B483" s="14"/>
      <c r="C483" s="14"/>
      <c r="D483" s="14"/>
      <c r="E483" s="14"/>
      <c r="F483" s="14"/>
      <c r="G483" s="14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  <c r="Z483" s="14"/>
      <c r="AA483" s="14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1"/>
      <c r="AP483" s="11"/>
      <c r="AQ483" s="11"/>
      <c r="AR483" s="11"/>
    </row>
    <row r="484" spans="1:44" x14ac:dyDescent="0.3">
      <c r="A484" s="14"/>
      <c r="B484" s="14"/>
      <c r="C484" s="14"/>
      <c r="D484" s="14"/>
      <c r="E484" s="14"/>
      <c r="F484" s="14"/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  <c r="Z484" s="14"/>
      <c r="AA484" s="14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1"/>
      <c r="AP484" s="11"/>
      <c r="AQ484" s="11"/>
      <c r="AR484" s="11"/>
    </row>
    <row r="485" spans="1:44" x14ac:dyDescent="0.3">
      <c r="A485" s="14"/>
      <c r="B485" s="14"/>
      <c r="C485" s="14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  <c r="Z485" s="14"/>
      <c r="AA485" s="14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1"/>
      <c r="AP485" s="11"/>
      <c r="AQ485" s="11"/>
      <c r="AR485" s="11"/>
    </row>
    <row r="486" spans="1:44" x14ac:dyDescent="0.3">
      <c r="A486" s="14"/>
      <c r="B486" s="14"/>
      <c r="C486" s="14"/>
      <c r="D486" s="14"/>
      <c r="E486" s="14"/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  <c r="Z486" s="14"/>
      <c r="AA486" s="14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1"/>
      <c r="AP486" s="11"/>
      <c r="AQ486" s="11"/>
      <c r="AR486" s="11"/>
    </row>
    <row r="487" spans="1:44" x14ac:dyDescent="0.3">
      <c r="A487" s="14"/>
      <c r="B487" s="14"/>
      <c r="C487" s="14"/>
      <c r="D487" s="14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  <c r="Z487" s="14"/>
      <c r="AA487" s="14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1"/>
      <c r="AP487" s="11"/>
      <c r="AQ487" s="11"/>
      <c r="AR487" s="11"/>
    </row>
    <row r="488" spans="1:44" x14ac:dyDescent="0.3">
      <c r="A488" s="14"/>
      <c r="B488" s="14"/>
      <c r="C488" s="14"/>
      <c r="D488" s="14"/>
      <c r="E488" s="14"/>
      <c r="F488" s="14"/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  <c r="Z488" s="14"/>
      <c r="AA488" s="14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1"/>
      <c r="AP488" s="11"/>
      <c r="AQ488" s="11"/>
      <c r="AR488" s="11"/>
    </row>
    <row r="489" spans="1:44" x14ac:dyDescent="0.3">
      <c r="A489" s="14"/>
      <c r="B489" s="14"/>
      <c r="C489" s="14"/>
      <c r="D489" s="14"/>
      <c r="E489" s="14"/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  <c r="Z489" s="14"/>
      <c r="AA489" s="14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1"/>
      <c r="AP489" s="11"/>
      <c r="AQ489" s="11"/>
      <c r="AR489" s="11"/>
    </row>
    <row r="490" spans="1:44" x14ac:dyDescent="0.3">
      <c r="A490" s="14"/>
      <c r="B490" s="14"/>
      <c r="C490" s="14"/>
      <c r="D490" s="14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  <c r="Z490" s="14"/>
      <c r="AA490" s="14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1"/>
      <c r="AP490" s="11"/>
      <c r="AQ490" s="11"/>
      <c r="AR490" s="11"/>
    </row>
    <row r="491" spans="1:44" x14ac:dyDescent="0.3">
      <c r="A491" s="14"/>
      <c r="B491" s="14"/>
      <c r="C491" s="14"/>
      <c r="D491" s="14"/>
      <c r="E491" s="14"/>
      <c r="F491" s="14"/>
      <c r="G491" s="14"/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  <c r="Z491" s="14"/>
      <c r="AA491" s="14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1"/>
      <c r="AP491" s="11"/>
      <c r="AQ491" s="11"/>
      <c r="AR491" s="11"/>
    </row>
    <row r="492" spans="1:44" x14ac:dyDescent="0.3">
      <c r="A492" s="14"/>
      <c r="B492" s="14"/>
      <c r="C492" s="14"/>
      <c r="D492" s="14"/>
      <c r="E492" s="14"/>
      <c r="F492" s="14"/>
      <c r="G492" s="14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  <c r="Z492" s="14"/>
      <c r="AA492" s="14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1"/>
      <c r="AP492" s="11"/>
      <c r="AQ492" s="11"/>
      <c r="AR492" s="11"/>
    </row>
    <row r="493" spans="1:44" x14ac:dyDescent="0.3">
      <c r="A493" s="14"/>
      <c r="B493" s="14"/>
      <c r="C493" s="14"/>
      <c r="D493" s="14"/>
      <c r="E493" s="14"/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  <c r="Z493" s="14"/>
      <c r="AA493" s="14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1"/>
      <c r="AP493" s="11"/>
      <c r="AQ493" s="11"/>
      <c r="AR493" s="11"/>
    </row>
    <row r="494" spans="1:44" x14ac:dyDescent="0.3">
      <c r="A494" s="14"/>
      <c r="B494" s="14"/>
      <c r="C494" s="14"/>
      <c r="D494" s="14"/>
      <c r="E494" s="14"/>
      <c r="F494" s="14"/>
      <c r="G494" s="14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  <c r="Z494" s="14"/>
      <c r="AA494" s="14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1"/>
      <c r="AP494" s="11"/>
      <c r="AQ494" s="11"/>
      <c r="AR494" s="11"/>
    </row>
    <row r="495" spans="1:44" x14ac:dyDescent="0.3">
      <c r="A495" s="14"/>
      <c r="B495" s="14"/>
      <c r="C495" s="14"/>
      <c r="D495" s="14"/>
      <c r="E495" s="14"/>
      <c r="F495" s="14"/>
      <c r="G495" s="14"/>
      <c r="H495" s="14"/>
      <c r="I495" s="14"/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  <c r="Z495" s="14"/>
      <c r="AA495" s="14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1"/>
      <c r="AP495" s="11"/>
      <c r="AQ495" s="11"/>
      <c r="AR495" s="11"/>
    </row>
    <row r="496" spans="1:44" x14ac:dyDescent="0.3">
      <c r="A496" s="14"/>
      <c r="B496" s="14"/>
      <c r="C496" s="14"/>
      <c r="D496" s="14"/>
      <c r="E496" s="14"/>
      <c r="F496" s="14"/>
      <c r="G496" s="14"/>
      <c r="H496" s="14"/>
      <c r="I496" s="14"/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  <c r="Z496" s="14"/>
      <c r="AA496" s="14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1"/>
      <c r="AP496" s="11"/>
      <c r="AQ496" s="11"/>
      <c r="AR496" s="11"/>
    </row>
    <row r="497" spans="1:44" x14ac:dyDescent="0.3">
      <c r="A497" s="14"/>
      <c r="B497" s="14"/>
      <c r="C497" s="14"/>
      <c r="D497" s="14"/>
      <c r="E497" s="14"/>
      <c r="F497" s="14"/>
      <c r="G497" s="14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  <c r="Z497" s="14"/>
      <c r="AA497" s="14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1"/>
      <c r="AP497" s="11"/>
      <c r="AQ497" s="11"/>
      <c r="AR497" s="11"/>
    </row>
    <row r="498" spans="1:44" x14ac:dyDescent="0.3">
      <c r="A498" s="14"/>
      <c r="B498" s="14"/>
      <c r="C498" s="14"/>
      <c r="D498" s="14"/>
      <c r="E498" s="14"/>
      <c r="F498" s="14"/>
      <c r="G498" s="14"/>
      <c r="H498" s="14"/>
      <c r="I498" s="14"/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  <c r="Z498" s="14"/>
      <c r="AA498" s="14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1"/>
      <c r="AP498" s="11"/>
      <c r="AQ498" s="11"/>
      <c r="AR498" s="11"/>
    </row>
    <row r="499" spans="1:44" x14ac:dyDescent="0.3">
      <c r="A499" s="14"/>
      <c r="B499" s="14"/>
      <c r="C499" s="14"/>
      <c r="D499" s="14"/>
      <c r="E499" s="14"/>
      <c r="F499" s="14"/>
      <c r="G499" s="14"/>
      <c r="H499" s="14"/>
      <c r="I499" s="14"/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  <c r="Z499" s="14"/>
      <c r="AA499" s="14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1"/>
      <c r="AP499" s="11"/>
      <c r="AQ499" s="11"/>
      <c r="AR499" s="11"/>
    </row>
    <row r="500" spans="1:44" x14ac:dyDescent="0.3">
      <c r="A500" s="14"/>
      <c r="B500" s="14"/>
      <c r="C500" s="14"/>
      <c r="D500" s="14"/>
      <c r="E500" s="14"/>
      <c r="F500" s="14"/>
      <c r="G500" s="14"/>
      <c r="H500" s="14"/>
      <c r="I500" s="14"/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  <c r="Z500" s="14"/>
      <c r="AA500" s="14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1"/>
      <c r="AP500" s="11"/>
      <c r="AQ500" s="11"/>
      <c r="AR500" s="11"/>
    </row>
    <row r="501" spans="1:44" x14ac:dyDescent="0.3">
      <c r="A501" s="14"/>
      <c r="B501" s="14"/>
      <c r="C501" s="14"/>
      <c r="D501" s="14"/>
      <c r="E501" s="14"/>
      <c r="F501" s="14"/>
      <c r="G501" s="14"/>
      <c r="H501" s="14"/>
      <c r="I501" s="14"/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  <c r="Z501" s="14"/>
      <c r="AA501" s="14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1"/>
      <c r="AP501" s="11"/>
      <c r="AQ501" s="11"/>
      <c r="AR501" s="11"/>
    </row>
    <row r="502" spans="1:44" x14ac:dyDescent="0.3">
      <c r="A502" s="14"/>
      <c r="B502" s="14"/>
      <c r="C502" s="14"/>
      <c r="D502" s="14"/>
      <c r="E502" s="14"/>
      <c r="F502" s="14"/>
      <c r="G502" s="14"/>
      <c r="H502" s="14"/>
      <c r="I502" s="14"/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  <c r="Z502" s="14"/>
      <c r="AA502" s="14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1"/>
      <c r="AP502" s="11"/>
      <c r="AQ502" s="11"/>
      <c r="AR502" s="11"/>
    </row>
    <row r="503" spans="1:44" x14ac:dyDescent="0.3">
      <c r="A503" s="14"/>
      <c r="B503" s="14"/>
      <c r="C503" s="14"/>
      <c r="D503" s="14"/>
      <c r="E503" s="14"/>
      <c r="F503" s="14"/>
      <c r="G503" s="14"/>
      <c r="H503" s="14"/>
      <c r="I503" s="14"/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  <c r="Z503" s="14"/>
      <c r="AA503" s="14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1"/>
      <c r="AP503" s="11"/>
      <c r="AQ503" s="11"/>
      <c r="AR503" s="11"/>
    </row>
    <row r="504" spans="1:44" x14ac:dyDescent="0.3">
      <c r="A504" s="14"/>
      <c r="B504" s="14"/>
      <c r="C504" s="14"/>
      <c r="D504" s="14"/>
      <c r="E504" s="14"/>
      <c r="F504" s="14"/>
      <c r="G504" s="14"/>
      <c r="H504" s="14"/>
      <c r="I504" s="14"/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  <c r="Z504" s="14"/>
      <c r="AA504" s="14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1"/>
      <c r="AP504" s="11"/>
      <c r="AQ504" s="11"/>
      <c r="AR504" s="11"/>
    </row>
    <row r="505" spans="1:44" x14ac:dyDescent="0.3">
      <c r="A505" s="14"/>
      <c r="B505" s="14"/>
      <c r="C505" s="14"/>
      <c r="D505" s="14"/>
      <c r="E505" s="14"/>
      <c r="F505" s="14"/>
      <c r="G505" s="14"/>
      <c r="H505" s="14"/>
      <c r="I505" s="14"/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  <c r="Z505" s="14"/>
      <c r="AA505" s="14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1"/>
      <c r="AP505" s="11"/>
      <c r="AQ505" s="11"/>
      <c r="AR505" s="11"/>
    </row>
    <row r="506" spans="1:44" x14ac:dyDescent="0.3">
      <c r="A506" s="14"/>
      <c r="B506" s="14"/>
      <c r="C506" s="14"/>
      <c r="D506" s="14"/>
      <c r="E506" s="14"/>
      <c r="F506" s="14"/>
      <c r="G506" s="14"/>
      <c r="H506" s="14"/>
      <c r="I506" s="14"/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  <c r="Z506" s="14"/>
      <c r="AA506" s="14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1"/>
      <c r="AP506" s="11"/>
      <c r="AQ506" s="11"/>
      <c r="AR506" s="11"/>
    </row>
    <row r="507" spans="1:44" x14ac:dyDescent="0.3">
      <c r="A507" s="14"/>
      <c r="B507" s="14"/>
      <c r="C507" s="14"/>
      <c r="D507" s="14"/>
      <c r="E507" s="14"/>
      <c r="F507" s="14"/>
      <c r="G507" s="14"/>
      <c r="H507" s="14"/>
      <c r="I507" s="14"/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  <c r="Z507" s="14"/>
      <c r="AA507" s="14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1"/>
      <c r="AP507" s="11"/>
      <c r="AQ507" s="11"/>
      <c r="AR507" s="11"/>
    </row>
    <row r="508" spans="1:44" x14ac:dyDescent="0.3">
      <c r="A508" s="14"/>
      <c r="B508" s="14"/>
      <c r="C508" s="14"/>
      <c r="D508" s="14"/>
      <c r="E508" s="14"/>
      <c r="F508" s="14"/>
      <c r="G508" s="14"/>
      <c r="H508" s="14"/>
      <c r="I508" s="14"/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  <c r="Z508" s="14"/>
      <c r="AA508" s="14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1"/>
      <c r="AP508" s="11"/>
      <c r="AQ508" s="11"/>
      <c r="AR508" s="11"/>
    </row>
    <row r="509" spans="1:44" x14ac:dyDescent="0.3">
      <c r="A509" s="14"/>
      <c r="B509" s="14"/>
      <c r="C509" s="14"/>
      <c r="D509" s="14"/>
      <c r="E509" s="14"/>
      <c r="F509" s="14"/>
      <c r="G509" s="14"/>
      <c r="H509" s="14"/>
      <c r="I509" s="14"/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  <c r="Z509" s="14"/>
      <c r="AA509" s="14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1"/>
      <c r="AP509" s="11"/>
      <c r="AQ509" s="11"/>
      <c r="AR509" s="11"/>
    </row>
    <row r="510" spans="1:44" x14ac:dyDescent="0.3">
      <c r="A510" s="14"/>
      <c r="B510" s="14"/>
      <c r="C510" s="14"/>
      <c r="D510" s="14"/>
      <c r="E510" s="14"/>
      <c r="F510" s="14"/>
      <c r="G510" s="14"/>
      <c r="H510" s="14"/>
      <c r="I510" s="14"/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  <c r="Z510" s="14"/>
      <c r="AA510" s="14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1"/>
      <c r="AP510" s="11"/>
      <c r="AQ510" s="11"/>
      <c r="AR510" s="11"/>
    </row>
    <row r="511" spans="1:44" x14ac:dyDescent="0.3">
      <c r="A511" s="14"/>
      <c r="B511" s="14"/>
      <c r="C511" s="14"/>
      <c r="D511" s="14"/>
      <c r="E511" s="14"/>
      <c r="F511" s="14"/>
      <c r="G511" s="14"/>
      <c r="H511" s="14"/>
      <c r="I511" s="14"/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  <c r="Z511" s="14"/>
      <c r="AA511" s="14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1"/>
      <c r="AP511" s="11"/>
      <c r="AQ511" s="11"/>
      <c r="AR511" s="11"/>
    </row>
    <row r="512" spans="1:44" x14ac:dyDescent="0.3">
      <c r="A512" s="14"/>
      <c r="B512" s="14"/>
      <c r="C512" s="14"/>
      <c r="D512" s="14"/>
      <c r="E512" s="14"/>
      <c r="F512" s="14"/>
      <c r="G512" s="14"/>
      <c r="H512" s="14"/>
      <c r="I512" s="14"/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  <c r="Z512" s="14"/>
      <c r="AA512" s="14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1"/>
      <c r="AP512" s="11"/>
      <c r="AQ512" s="11"/>
      <c r="AR512" s="11"/>
    </row>
    <row r="513" spans="1:44" x14ac:dyDescent="0.3">
      <c r="A513" s="14"/>
      <c r="B513" s="14"/>
      <c r="C513" s="14"/>
      <c r="D513" s="14"/>
      <c r="E513" s="14"/>
      <c r="F513" s="14"/>
      <c r="G513" s="14"/>
      <c r="H513" s="14"/>
      <c r="I513" s="14"/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  <c r="Z513" s="14"/>
      <c r="AA513" s="14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1"/>
      <c r="AP513" s="11"/>
      <c r="AQ513" s="11"/>
      <c r="AR513" s="11"/>
    </row>
    <row r="514" spans="1:44" x14ac:dyDescent="0.3">
      <c r="A514" s="14"/>
      <c r="B514" s="14"/>
      <c r="C514" s="14"/>
      <c r="D514" s="14"/>
      <c r="E514" s="14"/>
      <c r="F514" s="14"/>
      <c r="G514" s="14"/>
      <c r="H514" s="14"/>
      <c r="I514" s="14"/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  <c r="Z514" s="14"/>
      <c r="AA514" s="14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1"/>
      <c r="AP514" s="11"/>
      <c r="AQ514" s="11"/>
      <c r="AR514" s="11"/>
    </row>
    <row r="515" spans="1:44" x14ac:dyDescent="0.3">
      <c r="A515" s="14"/>
      <c r="B515" s="14"/>
      <c r="C515" s="14"/>
      <c r="D515" s="14"/>
      <c r="E515" s="14"/>
      <c r="F515" s="14"/>
      <c r="G515" s="14"/>
      <c r="H515" s="14"/>
      <c r="I515" s="14"/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  <c r="Z515" s="14"/>
      <c r="AA515" s="14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1"/>
      <c r="AP515" s="11"/>
      <c r="AQ515" s="11"/>
      <c r="AR515" s="11"/>
    </row>
    <row r="516" spans="1:44" x14ac:dyDescent="0.3">
      <c r="A516" s="14"/>
      <c r="B516" s="14"/>
      <c r="C516" s="14"/>
      <c r="D516" s="14"/>
      <c r="E516" s="14"/>
      <c r="F516" s="14"/>
      <c r="G516" s="14"/>
      <c r="H516" s="14"/>
      <c r="I516" s="14"/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  <c r="Z516" s="14"/>
      <c r="AA516" s="14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1"/>
      <c r="AP516" s="11"/>
      <c r="AQ516" s="11"/>
      <c r="AR516" s="11"/>
    </row>
    <row r="517" spans="1:44" x14ac:dyDescent="0.3">
      <c r="A517" s="14"/>
      <c r="B517" s="14"/>
      <c r="C517" s="14"/>
      <c r="D517" s="14"/>
      <c r="E517" s="14"/>
      <c r="F517" s="14"/>
      <c r="G517" s="14"/>
      <c r="H517" s="14"/>
      <c r="I517" s="14"/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  <c r="Z517" s="14"/>
      <c r="AA517" s="14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1"/>
      <c r="AP517" s="11"/>
      <c r="AQ517" s="11"/>
      <c r="AR517" s="11"/>
    </row>
    <row r="518" spans="1:44" x14ac:dyDescent="0.3">
      <c r="A518" s="14"/>
      <c r="B518" s="14"/>
      <c r="C518" s="14"/>
      <c r="D518" s="14"/>
      <c r="E518" s="14"/>
      <c r="F518" s="14"/>
      <c r="G518" s="14"/>
      <c r="H518" s="14"/>
      <c r="I518" s="14"/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  <c r="Z518" s="14"/>
      <c r="AA518" s="14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1"/>
      <c r="AP518" s="11"/>
      <c r="AQ518" s="11"/>
      <c r="AR518" s="11"/>
    </row>
    <row r="519" spans="1:44" x14ac:dyDescent="0.3">
      <c r="A519" s="14"/>
      <c r="B519" s="14"/>
      <c r="C519" s="14"/>
      <c r="D519" s="14"/>
      <c r="E519" s="14"/>
      <c r="F519" s="14"/>
      <c r="G519" s="14"/>
      <c r="H519" s="14"/>
      <c r="I519" s="14"/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  <c r="Z519" s="14"/>
      <c r="AA519" s="14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1"/>
      <c r="AP519" s="11"/>
      <c r="AQ519" s="11"/>
      <c r="AR519" s="11"/>
    </row>
    <row r="520" spans="1:44" x14ac:dyDescent="0.3">
      <c r="A520" s="14"/>
      <c r="B520" s="14"/>
      <c r="C520" s="14"/>
      <c r="D520" s="14"/>
      <c r="E520" s="14"/>
      <c r="F520" s="14"/>
      <c r="G520" s="14"/>
      <c r="H520" s="14"/>
      <c r="I520" s="14"/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  <c r="Z520" s="14"/>
      <c r="AA520" s="14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1"/>
      <c r="AP520" s="11"/>
      <c r="AQ520" s="11"/>
      <c r="AR520" s="11"/>
    </row>
    <row r="521" spans="1:44" x14ac:dyDescent="0.3">
      <c r="A521" s="14"/>
      <c r="B521" s="14"/>
      <c r="C521" s="14"/>
      <c r="D521" s="14"/>
      <c r="E521" s="14"/>
      <c r="F521" s="14"/>
      <c r="G521" s="14"/>
      <c r="H521" s="14"/>
      <c r="I521" s="14"/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  <c r="Z521" s="14"/>
      <c r="AA521" s="14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1"/>
      <c r="AP521" s="11"/>
      <c r="AQ521" s="11"/>
      <c r="AR521" s="11"/>
    </row>
    <row r="522" spans="1:44" x14ac:dyDescent="0.3">
      <c r="A522" s="14"/>
      <c r="B522" s="14"/>
      <c r="C522" s="14"/>
      <c r="D522" s="14"/>
      <c r="E522" s="14"/>
      <c r="F522" s="14"/>
      <c r="G522" s="14"/>
      <c r="H522" s="14"/>
      <c r="I522" s="14"/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  <c r="Z522" s="14"/>
      <c r="AA522" s="14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1"/>
      <c r="AP522" s="11"/>
      <c r="AQ522" s="11"/>
      <c r="AR522" s="11"/>
    </row>
    <row r="523" spans="1:44" x14ac:dyDescent="0.3">
      <c r="A523" s="14"/>
      <c r="B523" s="14"/>
      <c r="C523" s="14"/>
      <c r="D523" s="14"/>
      <c r="E523" s="14"/>
      <c r="F523" s="14"/>
      <c r="G523" s="14"/>
      <c r="H523" s="14"/>
      <c r="I523" s="14"/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  <c r="Z523" s="14"/>
      <c r="AA523" s="14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1"/>
      <c r="AP523" s="11"/>
      <c r="AQ523" s="11"/>
      <c r="AR523" s="11"/>
    </row>
    <row r="524" spans="1:44" x14ac:dyDescent="0.3">
      <c r="A524" s="14"/>
      <c r="B524" s="14"/>
      <c r="C524" s="14"/>
      <c r="D524" s="14"/>
      <c r="E524" s="14"/>
      <c r="F524" s="14"/>
      <c r="G524" s="14"/>
      <c r="H524" s="14"/>
      <c r="I524" s="14"/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  <c r="Z524" s="14"/>
      <c r="AA524" s="14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1"/>
      <c r="AP524" s="11"/>
      <c r="AQ524" s="11"/>
      <c r="AR524" s="11"/>
    </row>
    <row r="525" spans="1:44" x14ac:dyDescent="0.3">
      <c r="A525" s="14"/>
      <c r="B525" s="14"/>
      <c r="C525" s="14"/>
      <c r="D525" s="14"/>
      <c r="E525" s="14"/>
      <c r="F525" s="14"/>
      <c r="G525" s="14"/>
      <c r="H525" s="14"/>
      <c r="I525" s="14"/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  <c r="Z525" s="14"/>
      <c r="AA525" s="14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1"/>
      <c r="AP525" s="11"/>
      <c r="AQ525" s="11"/>
      <c r="AR525" s="11"/>
    </row>
    <row r="526" spans="1:44" x14ac:dyDescent="0.3">
      <c r="A526" s="14"/>
      <c r="B526" s="14"/>
      <c r="C526" s="14"/>
      <c r="D526" s="14"/>
      <c r="E526" s="14"/>
      <c r="F526" s="14"/>
      <c r="G526" s="14"/>
      <c r="H526" s="14"/>
      <c r="I526" s="14"/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  <c r="Z526" s="14"/>
      <c r="AA526" s="14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1"/>
      <c r="AP526" s="11"/>
      <c r="AQ526" s="11"/>
      <c r="AR526" s="11"/>
    </row>
    <row r="527" spans="1:44" x14ac:dyDescent="0.3">
      <c r="A527" s="14"/>
      <c r="B527" s="14"/>
      <c r="C527" s="14"/>
      <c r="D527" s="14"/>
      <c r="E527" s="14"/>
      <c r="F527" s="14"/>
      <c r="G527" s="14"/>
      <c r="H527" s="14"/>
      <c r="I527" s="14"/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  <c r="Z527" s="14"/>
      <c r="AA527" s="14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1"/>
      <c r="AP527" s="11"/>
      <c r="AQ527" s="11"/>
      <c r="AR527" s="11"/>
    </row>
    <row r="528" spans="1:44" x14ac:dyDescent="0.3">
      <c r="A528" s="14"/>
      <c r="B528" s="14"/>
      <c r="C528" s="14"/>
      <c r="D528" s="14"/>
      <c r="E528" s="14"/>
      <c r="F528" s="14"/>
      <c r="G528" s="14"/>
      <c r="H528" s="14"/>
      <c r="I528" s="14"/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  <c r="Z528" s="14"/>
      <c r="AA528" s="14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1"/>
      <c r="AP528" s="11"/>
      <c r="AQ528" s="11"/>
      <c r="AR528" s="11"/>
    </row>
    <row r="529" spans="1:44" x14ac:dyDescent="0.3">
      <c r="A529" s="14"/>
      <c r="B529" s="14"/>
      <c r="C529" s="14"/>
      <c r="D529" s="14"/>
      <c r="E529" s="14"/>
      <c r="F529" s="14"/>
      <c r="G529" s="14"/>
      <c r="H529" s="14"/>
      <c r="I529" s="14"/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  <c r="Z529" s="14"/>
      <c r="AA529" s="14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1"/>
      <c r="AP529" s="11"/>
      <c r="AQ529" s="11"/>
      <c r="AR529" s="11"/>
    </row>
    <row r="530" spans="1:44" x14ac:dyDescent="0.3">
      <c r="A530" s="14"/>
      <c r="B530" s="14"/>
      <c r="C530" s="14"/>
      <c r="D530" s="14"/>
      <c r="E530" s="14"/>
      <c r="F530" s="14"/>
      <c r="G530" s="14"/>
      <c r="H530" s="14"/>
      <c r="I530" s="14"/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  <c r="Z530" s="14"/>
      <c r="AA530" s="14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1"/>
      <c r="AP530" s="11"/>
      <c r="AQ530" s="11"/>
      <c r="AR530" s="11"/>
    </row>
    <row r="531" spans="1:44" x14ac:dyDescent="0.3">
      <c r="A531" s="14"/>
      <c r="B531" s="14"/>
      <c r="C531" s="14"/>
      <c r="D531" s="14"/>
      <c r="E531" s="14"/>
      <c r="F531" s="14"/>
      <c r="G531" s="14"/>
      <c r="H531" s="14"/>
      <c r="I531" s="14"/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  <c r="Z531" s="14"/>
      <c r="AA531" s="14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1"/>
      <c r="AP531" s="11"/>
      <c r="AQ531" s="11"/>
      <c r="AR531" s="11"/>
    </row>
    <row r="532" spans="1:44" x14ac:dyDescent="0.3">
      <c r="A532" s="14"/>
      <c r="B532" s="14"/>
      <c r="C532" s="14"/>
      <c r="D532" s="14"/>
      <c r="E532" s="14"/>
      <c r="F532" s="14"/>
      <c r="G532" s="14"/>
      <c r="H532" s="14"/>
      <c r="I532" s="14"/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  <c r="Z532" s="14"/>
      <c r="AA532" s="14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1"/>
      <c r="AP532" s="11"/>
      <c r="AQ532" s="11"/>
      <c r="AR532" s="11"/>
    </row>
    <row r="533" spans="1:44" x14ac:dyDescent="0.3">
      <c r="A533" s="14"/>
      <c r="B533" s="14"/>
      <c r="C533" s="14"/>
      <c r="D533" s="14"/>
      <c r="E533" s="14"/>
      <c r="F533" s="14"/>
      <c r="G533" s="14"/>
      <c r="H533" s="14"/>
      <c r="I533" s="14"/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  <c r="Z533" s="14"/>
      <c r="AA533" s="14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1"/>
      <c r="AP533" s="11"/>
      <c r="AQ533" s="11"/>
      <c r="AR533" s="11"/>
    </row>
    <row r="534" spans="1:44" x14ac:dyDescent="0.3">
      <c r="A534" s="14"/>
      <c r="B534" s="14"/>
      <c r="C534" s="14"/>
      <c r="D534" s="14"/>
      <c r="E534" s="14"/>
      <c r="F534" s="14"/>
      <c r="G534" s="14"/>
      <c r="H534" s="14"/>
      <c r="I534" s="14"/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  <c r="Z534" s="14"/>
      <c r="AA534" s="14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1"/>
      <c r="AP534" s="11"/>
      <c r="AQ534" s="11"/>
      <c r="AR534" s="11"/>
    </row>
    <row r="535" spans="1:44" x14ac:dyDescent="0.3">
      <c r="A535" s="14"/>
      <c r="B535" s="14"/>
      <c r="C535" s="14"/>
      <c r="D535" s="14"/>
      <c r="E535" s="14"/>
      <c r="F535" s="14"/>
      <c r="G535" s="14"/>
      <c r="H535" s="14"/>
      <c r="I535" s="14"/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  <c r="Z535" s="14"/>
      <c r="AA535" s="14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1"/>
      <c r="AP535" s="11"/>
      <c r="AQ535" s="11"/>
      <c r="AR535" s="11"/>
    </row>
    <row r="536" spans="1:44" x14ac:dyDescent="0.3">
      <c r="A536" s="14"/>
      <c r="B536" s="14"/>
      <c r="C536" s="14"/>
      <c r="D536" s="14"/>
      <c r="E536" s="14"/>
      <c r="F536" s="14"/>
      <c r="G536" s="14"/>
      <c r="H536" s="14"/>
      <c r="I536" s="14"/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  <c r="Z536" s="14"/>
      <c r="AA536" s="14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1"/>
      <c r="AP536" s="11"/>
      <c r="AQ536" s="11"/>
      <c r="AR536" s="11"/>
    </row>
    <row r="537" spans="1:44" x14ac:dyDescent="0.3">
      <c r="A537" s="14"/>
      <c r="B537" s="14"/>
      <c r="C537" s="14"/>
      <c r="D537" s="14"/>
      <c r="E537" s="14"/>
      <c r="F537" s="14"/>
      <c r="G537" s="14"/>
      <c r="H537" s="14"/>
      <c r="I537" s="14"/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  <c r="Z537" s="14"/>
      <c r="AA537" s="14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1"/>
      <c r="AP537" s="11"/>
      <c r="AQ537" s="11"/>
      <c r="AR537" s="11"/>
    </row>
    <row r="538" spans="1:44" x14ac:dyDescent="0.3">
      <c r="A538" s="14"/>
      <c r="B538" s="14"/>
      <c r="C538" s="14"/>
      <c r="D538" s="14"/>
      <c r="E538" s="14"/>
      <c r="F538" s="14"/>
      <c r="G538" s="14"/>
      <c r="H538" s="14"/>
      <c r="I538" s="14"/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  <c r="Z538" s="14"/>
      <c r="AA538" s="14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1"/>
      <c r="AP538" s="11"/>
      <c r="AQ538" s="11"/>
      <c r="AR538" s="11"/>
    </row>
    <row r="539" spans="1:44" x14ac:dyDescent="0.3">
      <c r="A539" s="14"/>
      <c r="B539" s="14"/>
      <c r="C539" s="14"/>
      <c r="D539" s="14"/>
      <c r="E539" s="14"/>
      <c r="F539" s="14"/>
      <c r="G539" s="14"/>
      <c r="H539" s="14"/>
      <c r="I539" s="14"/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  <c r="Z539" s="14"/>
      <c r="AA539" s="14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1"/>
      <c r="AP539" s="11"/>
      <c r="AQ539" s="11"/>
      <c r="AR539" s="11"/>
    </row>
    <row r="540" spans="1:44" x14ac:dyDescent="0.3">
      <c r="A540" s="14"/>
      <c r="B540" s="14"/>
      <c r="C540" s="14"/>
      <c r="D540" s="14"/>
      <c r="E540" s="14"/>
      <c r="F540" s="14"/>
      <c r="G540" s="14"/>
      <c r="H540" s="14"/>
      <c r="I540" s="14"/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  <c r="Z540" s="14"/>
      <c r="AA540" s="14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1"/>
      <c r="AP540" s="11"/>
      <c r="AQ540" s="11"/>
      <c r="AR540" s="11"/>
    </row>
    <row r="541" spans="1:44" x14ac:dyDescent="0.3">
      <c r="A541" s="14"/>
      <c r="B541" s="14"/>
      <c r="C541" s="14"/>
      <c r="D541" s="14"/>
      <c r="E541" s="14"/>
      <c r="F541" s="14"/>
      <c r="G541" s="14"/>
      <c r="H541" s="14"/>
      <c r="I541" s="14"/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  <c r="Z541" s="14"/>
      <c r="AA541" s="14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1"/>
      <c r="AP541" s="11"/>
      <c r="AQ541" s="11"/>
      <c r="AR541" s="11"/>
    </row>
    <row r="542" spans="1:44" x14ac:dyDescent="0.3">
      <c r="A542" s="14"/>
      <c r="B542" s="14"/>
      <c r="C542" s="14"/>
      <c r="D542" s="14"/>
      <c r="E542" s="14"/>
      <c r="F542" s="14"/>
      <c r="G542" s="14"/>
      <c r="H542" s="14"/>
      <c r="I542" s="14"/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  <c r="Z542" s="14"/>
      <c r="AA542" s="14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1"/>
      <c r="AP542" s="11"/>
      <c r="AQ542" s="11"/>
      <c r="AR542" s="11"/>
    </row>
    <row r="543" spans="1:44" x14ac:dyDescent="0.3">
      <c r="A543" s="14"/>
      <c r="B543" s="14"/>
      <c r="C543" s="14"/>
      <c r="D543" s="14"/>
      <c r="E543" s="14"/>
      <c r="F543" s="14"/>
      <c r="G543" s="14"/>
      <c r="H543" s="14"/>
      <c r="I543" s="14"/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  <c r="Z543" s="14"/>
      <c r="AA543" s="14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1"/>
      <c r="AP543" s="11"/>
      <c r="AQ543" s="11"/>
      <c r="AR543" s="11"/>
    </row>
    <row r="544" spans="1:44" x14ac:dyDescent="0.3">
      <c r="A544" s="14"/>
      <c r="B544" s="14"/>
      <c r="C544" s="14"/>
      <c r="D544" s="14"/>
      <c r="E544" s="14"/>
      <c r="F544" s="14"/>
      <c r="G544" s="14"/>
      <c r="H544" s="14"/>
      <c r="I544" s="14"/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  <c r="Z544" s="14"/>
      <c r="AA544" s="14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1"/>
      <c r="AP544" s="11"/>
      <c r="AQ544" s="11"/>
      <c r="AR544" s="11"/>
    </row>
    <row r="545" spans="1:44" x14ac:dyDescent="0.3">
      <c r="A545" s="14"/>
      <c r="B545" s="14"/>
      <c r="C545" s="14"/>
      <c r="D545" s="14"/>
      <c r="E545" s="14"/>
      <c r="F545" s="14"/>
      <c r="G545" s="14"/>
      <c r="H545" s="14"/>
      <c r="I545" s="14"/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  <c r="Z545" s="14"/>
      <c r="AA545" s="14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1"/>
      <c r="AP545" s="11"/>
      <c r="AQ545" s="11"/>
      <c r="AR545" s="11"/>
    </row>
    <row r="546" spans="1:44" x14ac:dyDescent="0.3">
      <c r="A546" s="14"/>
      <c r="B546" s="14"/>
      <c r="C546" s="14"/>
      <c r="D546" s="14"/>
      <c r="E546" s="14"/>
      <c r="F546" s="14"/>
      <c r="G546" s="14"/>
      <c r="H546" s="14"/>
      <c r="I546" s="14"/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  <c r="Z546" s="14"/>
      <c r="AA546" s="14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1"/>
      <c r="AP546" s="11"/>
      <c r="AQ546" s="11"/>
      <c r="AR546" s="11"/>
    </row>
    <row r="547" spans="1:44" x14ac:dyDescent="0.3">
      <c r="A547" s="14"/>
      <c r="B547" s="14"/>
      <c r="C547" s="14"/>
      <c r="D547" s="14"/>
      <c r="E547" s="14"/>
      <c r="F547" s="14"/>
      <c r="G547" s="14"/>
      <c r="H547" s="14"/>
      <c r="I547" s="14"/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  <c r="Z547" s="14"/>
      <c r="AA547" s="14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1"/>
      <c r="AP547" s="11"/>
      <c r="AQ547" s="11"/>
      <c r="AR547" s="11"/>
    </row>
    <row r="548" spans="1:44" x14ac:dyDescent="0.3">
      <c r="A548" s="14"/>
      <c r="B548" s="14"/>
      <c r="C548" s="14"/>
      <c r="D548" s="14"/>
      <c r="E548" s="14"/>
      <c r="F548" s="14"/>
      <c r="G548" s="14"/>
      <c r="H548" s="14"/>
      <c r="I548" s="14"/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  <c r="Z548" s="14"/>
      <c r="AA548" s="14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1"/>
      <c r="AP548" s="11"/>
      <c r="AQ548" s="11"/>
      <c r="AR548" s="11"/>
    </row>
    <row r="549" spans="1:44" x14ac:dyDescent="0.3">
      <c r="A549" s="14"/>
      <c r="B549" s="14"/>
      <c r="C549" s="14"/>
      <c r="D549" s="14"/>
      <c r="E549" s="14"/>
      <c r="F549" s="14"/>
      <c r="G549" s="14"/>
      <c r="H549" s="14"/>
      <c r="I549" s="14"/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  <c r="Z549" s="14"/>
      <c r="AA549" s="14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1"/>
      <c r="AP549" s="11"/>
      <c r="AQ549" s="11"/>
      <c r="AR549" s="11"/>
    </row>
    <row r="550" spans="1:44" x14ac:dyDescent="0.3">
      <c r="A550" s="14"/>
      <c r="B550" s="14"/>
      <c r="C550" s="14"/>
      <c r="D550" s="14"/>
      <c r="E550" s="14"/>
      <c r="F550" s="14"/>
      <c r="G550" s="14"/>
      <c r="H550" s="14"/>
      <c r="I550" s="14"/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  <c r="Z550" s="14"/>
      <c r="AA550" s="14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1"/>
      <c r="AP550" s="11"/>
      <c r="AQ550" s="11"/>
      <c r="AR550" s="11"/>
    </row>
    <row r="551" spans="1:44" x14ac:dyDescent="0.3">
      <c r="A551" s="14"/>
      <c r="B551" s="14"/>
      <c r="C551" s="14"/>
      <c r="D551" s="14"/>
      <c r="E551" s="14"/>
      <c r="F551" s="14"/>
      <c r="G551" s="14"/>
      <c r="H551" s="14"/>
      <c r="I551" s="14"/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  <c r="Z551" s="14"/>
      <c r="AA551" s="14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1"/>
      <c r="AP551" s="11"/>
      <c r="AQ551" s="11"/>
      <c r="AR551" s="11"/>
    </row>
    <row r="552" spans="1:44" x14ac:dyDescent="0.3">
      <c r="A552" s="14"/>
      <c r="B552" s="14"/>
      <c r="C552" s="14"/>
      <c r="D552" s="14"/>
      <c r="E552" s="14"/>
      <c r="F552" s="14"/>
      <c r="G552" s="14"/>
      <c r="H552" s="14"/>
      <c r="I552" s="14"/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  <c r="Z552" s="14"/>
      <c r="AA552" s="14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1"/>
      <c r="AP552" s="11"/>
      <c r="AQ552" s="11"/>
      <c r="AR552" s="11"/>
    </row>
    <row r="553" spans="1:44" x14ac:dyDescent="0.3">
      <c r="A553" s="14"/>
      <c r="B553" s="14"/>
      <c r="C553" s="14"/>
      <c r="D553" s="14"/>
      <c r="E553" s="14"/>
      <c r="F553" s="14"/>
      <c r="G553" s="14"/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  <c r="Z553" s="14"/>
      <c r="AA553" s="14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1"/>
      <c r="AP553" s="11"/>
      <c r="AQ553" s="11"/>
      <c r="AR553" s="11"/>
    </row>
    <row r="554" spans="1:44" x14ac:dyDescent="0.3">
      <c r="A554" s="14"/>
      <c r="B554" s="14"/>
      <c r="C554" s="14"/>
      <c r="D554" s="14"/>
      <c r="E554" s="14"/>
      <c r="F554" s="14"/>
      <c r="G554" s="14"/>
      <c r="H554" s="14"/>
      <c r="I554" s="14"/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  <c r="Z554" s="14"/>
      <c r="AA554" s="14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1"/>
      <c r="AP554" s="11"/>
      <c r="AQ554" s="11"/>
      <c r="AR554" s="11"/>
    </row>
    <row r="555" spans="1:44" x14ac:dyDescent="0.3">
      <c r="A555" s="14"/>
      <c r="B555" s="14"/>
      <c r="C555" s="14"/>
      <c r="D555" s="14"/>
      <c r="E555" s="14"/>
      <c r="F555" s="14"/>
      <c r="G555" s="14"/>
      <c r="H555" s="14"/>
      <c r="I555" s="14"/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  <c r="Z555" s="14"/>
      <c r="AA555" s="14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1"/>
      <c r="AP555" s="11"/>
      <c r="AQ555" s="11"/>
      <c r="AR555" s="11"/>
    </row>
    <row r="556" spans="1:44" x14ac:dyDescent="0.3">
      <c r="A556" s="14"/>
      <c r="B556" s="14"/>
      <c r="C556" s="14"/>
      <c r="D556" s="14"/>
      <c r="E556" s="14"/>
      <c r="F556" s="14"/>
      <c r="G556" s="14"/>
      <c r="H556" s="14"/>
      <c r="I556" s="14"/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  <c r="Z556" s="14"/>
      <c r="AA556" s="14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1"/>
      <c r="AP556" s="11"/>
      <c r="AQ556" s="11"/>
      <c r="AR556" s="11"/>
    </row>
    <row r="557" spans="1:44" x14ac:dyDescent="0.3">
      <c r="A557" s="14"/>
      <c r="B557" s="14"/>
      <c r="C557" s="14"/>
      <c r="D557" s="14"/>
      <c r="E557" s="14"/>
      <c r="F557" s="14"/>
      <c r="G557" s="14"/>
      <c r="H557" s="14"/>
      <c r="I557" s="14"/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  <c r="Z557" s="14"/>
      <c r="AA557" s="14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1"/>
      <c r="AP557" s="11"/>
      <c r="AQ557" s="11"/>
      <c r="AR557" s="11"/>
    </row>
    <row r="558" spans="1:44" x14ac:dyDescent="0.3">
      <c r="A558" s="14"/>
      <c r="B558" s="14"/>
      <c r="C558" s="14"/>
      <c r="D558" s="14"/>
      <c r="E558" s="14"/>
      <c r="F558" s="14"/>
      <c r="G558" s="14"/>
      <c r="H558" s="14"/>
      <c r="I558" s="14"/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  <c r="Z558" s="14"/>
      <c r="AA558" s="14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1"/>
      <c r="AP558" s="11"/>
      <c r="AQ558" s="11"/>
      <c r="AR558" s="11"/>
    </row>
    <row r="559" spans="1:44" x14ac:dyDescent="0.3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1"/>
      <c r="AP559" s="11"/>
      <c r="AQ559" s="11"/>
      <c r="AR559" s="11"/>
    </row>
    <row r="560" spans="1:44" x14ac:dyDescent="0.3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1"/>
      <c r="AP560" s="11"/>
      <c r="AQ560" s="11"/>
      <c r="AR560" s="11"/>
    </row>
    <row r="561" spans="1:44" x14ac:dyDescent="0.3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1"/>
      <c r="AP561" s="11"/>
      <c r="AQ561" s="11"/>
      <c r="AR561" s="11"/>
    </row>
    <row r="562" spans="1:44" x14ac:dyDescent="0.3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1"/>
      <c r="AP562" s="11"/>
      <c r="AQ562" s="11"/>
      <c r="AR562" s="11"/>
    </row>
    <row r="563" spans="1:44" x14ac:dyDescent="0.3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1"/>
      <c r="AP563" s="11"/>
      <c r="AQ563" s="11"/>
      <c r="AR563" s="11"/>
    </row>
    <row r="564" spans="1:44" x14ac:dyDescent="0.3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1"/>
      <c r="AP564" s="11"/>
      <c r="AQ564" s="11"/>
      <c r="AR564" s="11"/>
    </row>
    <row r="565" spans="1:44" x14ac:dyDescent="0.3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1"/>
      <c r="AP565" s="11"/>
      <c r="AQ565" s="11"/>
      <c r="AR565" s="11"/>
    </row>
    <row r="566" spans="1:44" x14ac:dyDescent="0.3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1"/>
      <c r="AP566" s="11"/>
      <c r="AQ566" s="11"/>
      <c r="AR566" s="11"/>
    </row>
    <row r="567" spans="1:44" x14ac:dyDescent="0.3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1"/>
      <c r="AP567" s="11"/>
      <c r="AQ567" s="11"/>
      <c r="AR567" s="11"/>
    </row>
    <row r="568" spans="1:44" x14ac:dyDescent="0.3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1"/>
      <c r="AP568" s="11"/>
      <c r="AQ568" s="11"/>
      <c r="AR568" s="11"/>
    </row>
    <row r="569" spans="1:44" x14ac:dyDescent="0.3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1"/>
      <c r="AP569" s="11"/>
      <c r="AQ569" s="11"/>
      <c r="AR569" s="11"/>
    </row>
    <row r="570" spans="1:44" x14ac:dyDescent="0.3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1"/>
      <c r="AP570" s="11"/>
      <c r="AQ570" s="11"/>
      <c r="AR570" s="11"/>
    </row>
    <row r="571" spans="1:44" x14ac:dyDescent="0.3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1"/>
      <c r="AP571" s="11"/>
      <c r="AQ571" s="11"/>
      <c r="AR571" s="11"/>
    </row>
    <row r="572" spans="1:44" x14ac:dyDescent="0.3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1"/>
      <c r="AP572" s="11"/>
      <c r="AQ572" s="11"/>
      <c r="AR572" s="11"/>
    </row>
    <row r="573" spans="1:44" x14ac:dyDescent="0.3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1"/>
      <c r="AP573" s="11"/>
      <c r="AQ573" s="11"/>
      <c r="AR573" s="11"/>
    </row>
    <row r="574" spans="1:44" x14ac:dyDescent="0.3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1"/>
      <c r="AP574" s="11"/>
      <c r="AQ574" s="11"/>
      <c r="AR574" s="11"/>
    </row>
    <row r="575" spans="1:44" x14ac:dyDescent="0.3">
      <c r="A575" s="14"/>
      <c r="B575" s="14"/>
      <c r="C575" s="14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  <c r="Z575" s="14"/>
      <c r="AA575" s="14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1"/>
      <c r="AP575" s="11"/>
      <c r="AQ575" s="11"/>
      <c r="AR575" s="11"/>
    </row>
    <row r="576" spans="1:44" x14ac:dyDescent="0.3">
      <c r="A576" s="14"/>
      <c r="B576" s="14"/>
      <c r="C576" s="14"/>
      <c r="D576" s="14"/>
      <c r="E576" s="14"/>
      <c r="F576" s="14"/>
      <c r="G576" s="14"/>
      <c r="H576" s="14"/>
      <c r="I576" s="14"/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  <c r="Z576" s="14"/>
      <c r="AA576" s="14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1"/>
      <c r="AP576" s="11"/>
      <c r="AQ576" s="11"/>
      <c r="AR576" s="11"/>
    </row>
    <row r="577" spans="1:44" x14ac:dyDescent="0.3">
      <c r="A577" s="14"/>
      <c r="B577" s="14"/>
      <c r="C577" s="14"/>
      <c r="D577" s="14"/>
      <c r="E577" s="14"/>
      <c r="F577" s="14"/>
      <c r="G577" s="14"/>
      <c r="H577" s="14"/>
      <c r="I577" s="14"/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  <c r="Z577" s="14"/>
      <c r="AA577" s="14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1"/>
      <c r="AP577" s="11"/>
      <c r="AQ577" s="11"/>
      <c r="AR577" s="11"/>
    </row>
    <row r="578" spans="1:44" x14ac:dyDescent="0.3">
      <c r="A578" s="14"/>
      <c r="B578" s="14"/>
      <c r="C578" s="14"/>
      <c r="D578" s="14"/>
      <c r="E578" s="14"/>
      <c r="F578" s="14"/>
      <c r="G578" s="14"/>
      <c r="H578" s="14"/>
      <c r="I578" s="14"/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  <c r="Z578" s="14"/>
      <c r="AA578" s="14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1"/>
      <c r="AP578" s="11"/>
      <c r="AQ578" s="11"/>
      <c r="AR578" s="11"/>
    </row>
    <row r="579" spans="1:44" x14ac:dyDescent="0.3">
      <c r="A579" s="14"/>
      <c r="B579" s="14"/>
      <c r="C579" s="14"/>
      <c r="D579" s="14"/>
      <c r="E579" s="14"/>
      <c r="F579" s="14"/>
      <c r="G579" s="14"/>
      <c r="H579" s="14"/>
      <c r="I579" s="14"/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  <c r="Z579" s="14"/>
      <c r="AA579" s="14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1"/>
      <c r="AP579" s="11"/>
      <c r="AQ579" s="11"/>
      <c r="AR579" s="11"/>
    </row>
    <row r="580" spans="1:44" x14ac:dyDescent="0.3">
      <c r="A580" s="14"/>
      <c r="B580" s="14"/>
      <c r="C580" s="14"/>
      <c r="D580" s="14"/>
      <c r="E580" s="14"/>
      <c r="F580" s="14"/>
      <c r="G580" s="14"/>
      <c r="H580" s="14"/>
      <c r="I580" s="14"/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  <c r="Z580" s="14"/>
      <c r="AA580" s="14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1"/>
      <c r="AP580" s="11"/>
      <c r="AQ580" s="11"/>
      <c r="AR580" s="11"/>
    </row>
    <row r="581" spans="1:44" x14ac:dyDescent="0.3">
      <c r="A581" s="14"/>
      <c r="B581" s="14"/>
      <c r="C581" s="14"/>
      <c r="D581" s="14"/>
      <c r="E581" s="14"/>
      <c r="F581" s="14"/>
      <c r="G581" s="14"/>
      <c r="H581" s="14"/>
      <c r="I581" s="14"/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4"/>
      <c r="Y581" s="14"/>
      <c r="Z581" s="14"/>
      <c r="AA581" s="14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1"/>
      <c r="AP581" s="11"/>
      <c r="AQ581" s="11"/>
      <c r="AR581" s="11"/>
    </row>
    <row r="582" spans="1:44" x14ac:dyDescent="0.3">
      <c r="A582" s="14"/>
      <c r="B582" s="14"/>
      <c r="C582" s="14"/>
      <c r="D582" s="14"/>
      <c r="E582" s="14"/>
      <c r="F582" s="14"/>
      <c r="G582" s="14"/>
      <c r="H582" s="14"/>
      <c r="I582" s="14"/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4"/>
      <c r="Y582" s="14"/>
      <c r="Z582" s="14"/>
      <c r="AA582" s="14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1"/>
      <c r="AP582" s="11"/>
      <c r="AQ582" s="11"/>
      <c r="AR582" s="11"/>
    </row>
    <row r="583" spans="1:44" x14ac:dyDescent="0.3">
      <c r="A583" s="14"/>
      <c r="B583" s="14"/>
      <c r="C583" s="14"/>
      <c r="D583" s="14"/>
      <c r="E583" s="14"/>
      <c r="F583" s="14"/>
      <c r="G583" s="14"/>
      <c r="H583" s="14"/>
      <c r="I583" s="14"/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  <c r="Z583" s="14"/>
      <c r="AA583" s="14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1"/>
      <c r="AP583" s="11"/>
      <c r="AQ583" s="11"/>
      <c r="AR583" s="11"/>
    </row>
    <row r="584" spans="1:44" x14ac:dyDescent="0.3">
      <c r="A584" s="14"/>
      <c r="B584" s="14"/>
      <c r="C584" s="14"/>
      <c r="D584" s="14"/>
      <c r="E584" s="14"/>
      <c r="F584" s="14"/>
      <c r="G584" s="14"/>
      <c r="H584" s="14"/>
      <c r="I584" s="14"/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4"/>
      <c r="Y584" s="14"/>
      <c r="Z584" s="14"/>
      <c r="AA584" s="14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1"/>
      <c r="AP584" s="11"/>
      <c r="AQ584" s="11"/>
      <c r="AR584" s="11"/>
    </row>
    <row r="585" spans="1:44" x14ac:dyDescent="0.3">
      <c r="A585" s="14"/>
      <c r="B585" s="14"/>
      <c r="C585" s="14"/>
      <c r="D585" s="14"/>
      <c r="E585" s="14"/>
      <c r="F585" s="14"/>
      <c r="G585" s="14"/>
      <c r="H585" s="14"/>
      <c r="I585" s="14"/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  <c r="Z585" s="14"/>
      <c r="AA585" s="14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1"/>
      <c r="AP585" s="11"/>
      <c r="AQ585" s="11"/>
      <c r="AR585" s="11"/>
    </row>
    <row r="586" spans="1:44" x14ac:dyDescent="0.3">
      <c r="A586" s="14"/>
      <c r="B586" s="14"/>
      <c r="C586" s="14"/>
      <c r="D586" s="14"/>
      <c r="E586" s="14"/>
      <c r="F586" s="14"/>
      <c r="G586" s="14"/>
      <c r="H586" s="14"/>
      <c r="I586" s="14"/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4"/>
      <c r="Y586" s="14"/>
      <c r="Z586" s="14"/>
      <c r="AA586" s="14"/>
      <c r="AB586" s="15"/>
      <c r="AC586" s="15"/>
      <c r="AD586" s="15"/>
      <c r="AE586" s="15"/>
      <c r="AF586" s="15"/>
      <c r="AG586" s="15"/>
      <c r="AH586" s="15"/>
      <c r="AI586" s="15"/>
      <c r="AJ586" s="15"/>
      <c r="AK586" s="15"/>
      <c r="AL586" s="15"/>
      <c r="AM586" s="15"/>
      <c r="AN586" s="15"/>
      <c r="AO586" s="11"/>
      <c r="AP586" s="11"/>
      <c r="AQ586" s="11"/>
      <c r="AR586" s="11"/>
    </row>
    <row r="587" spans="1:44" x14ac:dyDescent="0.3">
      <c r="A587" s="14"/>
      <c r="B587" s="14"/>
      <c r="C587" s="14"/>
      <c r="D587" s="14"/>
      <c r="E587" s="14"/>
      <c r="F587" s="14"/>
      <c r="G587" s="14"/>
      <c r="H587" s="14"/>
      <c r="I587" s="14"/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4"/>
      <c r="Y587" s="14"/>
      <c r="Z587" s="14"/>
      <c r="AA587" s="14"/>
      <c r="AB587" s="15"/>
      <c r="AC587" s="15"/>
      <c r="AD587" s="15"/>
      <c r="AE587" s="15"/>
      <c r="AF587" s="15"/>
      <c r="AG587" s="15"/>
      <c r="AH587" s="15"/>
      <c r="AI587" s="15"/>
      <c r="AJ587" s="15"/>
      <c r="AK587" s="15"/>
      <c r="AL587" s="15"/>
      <c r="AM587" s="15"/>
      <c r="AN587" s="15"/>
      <c r="AO587" s="11"/>
      <c r="AP587" s="11"/>
      <c r="AQ587" s="11"/>
      <c r="AR587" s="11"/>
    </row>
    <row r="588" spans="1:44" x14ac:dyDescent="0.3">
      <c r="A588" s="14"/>
      <c r="B588" s="14"/>
      <c r="C588" s="14"/>
      <c r="D588" s="14"/>
      <c r="E588" s="14"/>
      <c r="F588" s="14"/>
      <c r="G588" s="14"/>
      <c r="H588" s="14"/>
      <c r="I588" s="14"/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4"/>
      <c r="Y588" s="14"/>
      <c r="Z588" s="14"/>
      <c r="AA588" s="14"/>
      <c r="AB588" s="15"/>
      <c r="AC588" s="15"/>
      <c r="AD588" s="15"/>
      <c r="AE588" s="15"/>
      <c r="AF588" s="15"/>
      <c r="AG588" s="15"/>
      <c r="AH588" s="15"/>
      <c r="AI588" s="15"/>
      <c r="AJ588" s="15"/>
      <c r="AK588" s="15"/>
      <c r="AL588" s="15"/>
      <c r="AM588" s="15"/>
      <c r="AN588" s="15"/>
      <c r="AO588" s="11"/>
      <c r="AP588" s="11"/>
      <c r="AQ588" s="11"/>
      <c r="AR588" s="11"/>
    </row>
    <row r="589" spans="1:44" x14ac:dyDescent="0.3">
      <c r="A589" s="14"/>
      <c r="B589" s="14"/>
      <c r="C589" s="14"/>
      <c r="D589" s="14"/>
      <c r="E589" s="14"/>
      <c r="F589" s="14"/>
      <c r="G589" s="14"/>
      <c r="H589" s="14"/>
      <c r="I589" s="14"/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4"/>
      <c r="Y589" s="14"/>
      <c r="Z589" s="14"/>
      <c r="AA589" s="14"/>
      <c r="AB589" s="15"/>
      <c r="AC589" s="15"/>
      <c r="AD589" s="15"/>
      <c r="AE589" s="15"/>
      <c r="AF589" s="15"/>
      <c r="AG589" s="15"/>
      <c r="AH589" s="15"/>
      <c r="AI589" s="15"/>
      <c r="AJ589" s="15"/>
      <c r="AK589" s="15"/>
      <c r="AL589" s="15"/>
      <c r="AM589" s="15"/>
      <c r="AN589" s="15"/>
      <c r="AO589" s="11"/>
      <c r="AP589" s="11"/>
      <c r="AQ589" s="11"/>
      <c r="AR589" s="11"/>
    </row>
    <row r="590" spans="1:44" x14ac:dyDescent="0.3">
      <c r="A590" s="14"/>
      <c r="B590" s="14"/>
      <c r="C590" s="14"/>
      <c r="D590" s="14"/>
      <c r="E590" s="14"/>
      <c r="F590" s="14"/>
      <c r="G590" s="14"/>
      <c r="H590" s="14"/>
      <c r="I590" s="14"/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4"/>
      <c r="Y590" s="14"/>
      <c r="Z590" s="14"/>
      <c r="AA590" s="14"/>
      <c r="AB590" s="15"/>
      <c r="AC590" s="15"/>
      <c r="AD590" s="15"/>
      <c r="AE590" s="15"/>
      <c r="AF590" s="15"/>
      <c r="AG590" s="15"/>
      <c r="AH590" s="15"/>
      <c r="AI590" s="15"/>
      <c r="AJ590" s="15"/>
      <c r="AK590" s="15"/>
      <c r="AL590" s="15"/>
      <c r="AM590" s="15"/>
      <c r="AN590" s="15"/>
      <c r="AO590" s="11"/>
      <c r="AP590" s="11"/>
      <c r="AQ590" s="11"/>
      <c r="AR590" s="11"/>
    </row>
    <row r="591" spans="1:44" x14ac:dyDescent="0.3">
      <c r="A591" s="14"/>
      <c r="B591" s="14"/>
      <c r="C591" s="14"/>
      <c r="D591" s="14"/>
      <c r="E591" s="14"/>
      <c r="F591" s="14"/>
      <c r="G591" s="14"/>
      <c r="H591" s="14"/>
      <c r="I591" s="14"/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4"/>
      <c r="Y591" s="14"/>
      <c r="Z591" s="14"/>
      <c r="AA591" s="14"/>
      <c r="AB591" s="15"/>
      <c r="AC591" s="15"/>
      <c r="AD591" s="15"/>
      <c r="AE591" s="15"/>
      <c r="AF591" s="15"/>
      <c r="AG591" s="15"/>
      <c r="AH591" s="15"/>
      <c r="AI591" s="15"/>
      <c r="AJ591" s="15"/>
      <c r="AK591" s="15"/>
      <c r="AL591" s="15"/>
      <c r="AM591" s="15"/>
      <c r="AN591" s="15"/>
      <c r="AO591" s="11"/>
      <c r="AP591" s="11"/>
      <c r="AQ591" s="11"/>
      <c r="AR591" s="11"/>
    </row>
    <row r="592" spans="1:44" x14ac:dyDescent="0.3">
      <c r="A592" s="14"/>
      <c r="B592" s="14"/>
      <c r="C592" s="14"/>
      <c r="D592" s="14"/>
      <c r="E592" s="14"/>
      <c r="F592" s="14"/>
      <c r="G592" s="14"/>
      <c r="H592" s="14"/>
      <c r="I592" s="14"/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4"/>
      <c r="Y592" s="14"/>
      <c r="Z592" s="14"/>
      <c r="AA592" s="14"/>
      <c r="AB592" s="15"/>
      <c r="AC592" s="15"/>
      <c r="AD592" s="15"/>
      <c r="AE592" s="15"/>
      <c r="AF592" s="15"/>
      <c r="AG592" s="15"/>
      <c r="AH592" s="15"/>
      <c r="AI592" s="15"/>
      <c r="AJ592" s="15"/>
      <c r="AK592" s="15"/>
      <c r="AL592" s="15"/>
      <c r="AM592" s="15"/>
      <c r="AN592" s="15"/>
      <c r="AO592" s="11"/>
      <c r="AP592" s="11"/>
      <c r="AQ592" s="11"/>
      <c r="AR592" s="11"/>
    </row>
    <row r="593" spans="1:44" x14ac:dyDescent="0.3">
      <c r="A593" s="14"/>
      <c r="B593" s="14"/>
      <c r="C593" s="14"/>
      <c r="D593" s="14"/>
      <c r="E593" s="14"/>
      <c r="F593" s="14"/>
      <c r="G593" s="14"/>
      <c r="H593" s="14"/>
      <c r="I593" s="14"/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4"/>
      <c r="Y593" s="14"/>
      <c r="Z593" s="14"/>
      <c r="AA593" s="14"/>
      <c r="AB593" s="15"/>
      <c r="AC593" s="15"/>
      <c r="AD593" s="15"/>
      <c r="AE593" s="15"/>
      <c r="AF593" s="15"/>
      <c r="AG593" s="15"/>
      <c r="AH593" s="15"/>
      <c r="AI593" s="15"/>
      <c r="AJ593" s="15"/>
      <c r="AK593" s="15"/>
      <c r="AL593" s="15"/>
      <c r="AM593" s="15"/>
      <c r="AN593" s="15"/>
      <c r="AO593" s="11"/>
      <c r="AP593" s="11"/>
      <c r="AQ593" s="11"/>
      <c r="AR593" s="11"/>
    </row>
    <row r="594" spans="1:44" x14ac:dyDescent="0.3">
      <c r="A594" s="14"/>
      <c r="B594" s="14"/>
      <c r="C594" s="14"/>
      <c r="D594" s="14"/>
      <c r="E594" s="14"/>
      <c r="F594" s="14"/>
      <c r="G594" s="14"/>
      <c r="H594" s="14"/>
      <c r="I594" s="14"/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4"/>
      <c r="Y594" s="14"/>
      <c r="Z594" s="14"/>
      <c r="AA594" s="14"/>
      <c r="AB594" s="15"/>
      <c r="AC594" s="15"/>
      <c r="AD594" s="15"/>
      <c r="AE594" s="15"/>
      <c r="AF594" s="15"/>
      <c r="AG594" s="15"/>
      <c r="AH594" s="15"/>
      <c r="AI594" s="15"/>
      <c r="AJ594" s="15"/>
      <c r="AK594" s="15"/>
      <c r="AL594" s="15"/>
      <c r="AM594" s="15"/>
      <c r="AN594" s="15"/>
      <c r="AO594" s="11"/>
      <c r="AP594" s="11"/>
      <c r="AQ594" s="11"/>
      <c r="AR594" s="11"/>
    </row>
    <row r="595" spans="1:44" x14ac:dyDescent="0.3">
      <c r="A595" s="14"/>
      <c r="B595" s="14"/>
      <c r="C595" s="14"/>
      <c r="D595" s="14"/>
      <c r="E595" s="14"/>
      <c r="F595" s="14"/>
      <c r="G595" s="14"/>
      <c r="H595" s="14"/>
      <c r="I595" s="14"/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4"/>
      <c r="Y595" s="14"/>
      <c r="Z595" s="14"/>
      <c r="AA595" s="14"/>
      <c r="AB595" s="15"/>
      <c r="AC595" s="15"/>
      <c r="AD595" s="15"/>
      <c r="AE595" s="15"/>
      <c r="AF595" s="15"/>
      <c r="AG595" s="15"/>
      <c r="AH595" s="15"/>
      <c r="AI595" s="15"/>
      <c r="AJ595" s="15"/>
      <c r="AK595" s="15"/>
      <c r="AL595" s="15"/>
      <c r="AM595" s="15"/>
      <c r="AN595" s="15"/>
      <c r="AO595" s="11"/>
      <c r="AP595" s="11"/>
      <c r="AQ595" s="11"/>
      <c r="AR595" s="11"/>
    </row>
    <row r="596" spans="1:44" x14ac:dyDescent="0.3">
      <c r="A596" s="14"/>
      <c r="B596" s="14"/>
      <c r="C596" s="14"/>
      <c r="D596" s="14"/>
      <c r="E596" s="14"/>
      <c r="F596" s="14"/>
      <c r="G596" s="14"/>
      <c r="H596" s="14"/>
      <c r="I596" s="14"/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4"/>
      <c r="Y596" s="14"/>
      <c r="Z596" s="14"/>
      <c r="AA596" s="14"/>
      <c r="AB596" s="15"/>
      <c r="AC596" s="15"/>
      <c r="AD596" s="15"/>
      <c r="AE596" s="15"/>
      <c r="AF596" s="15"/>
      <c r="AG596" s="15"/>
      <c r="AH596" s="15"/>
      <c r="AI596" s="15"/>
      <c r="AJ596" s="15"/>
      <c r="AK596" s="15"/>
      <c r="AL596" s="15"/>
      <c r="AM596" s="15"/>
      <c r="AN596" s="15"/>
      <c r="AO596" s="11"/>
      <c r="AP596" s="11"/>
      <c r="AQ596" s="11"/>
      <c r="AR596" s="11"/>
    </row>
    <row r="597" spans="1:44" x14ac:dyDescent="0.3">
      <c r="A597" s="14"/>
      <c r="B597" s="14"/>
      <c r="C597" s="14"/>
      <c r="D597" s="14"/>
      <c r="E597" s="14"/>
      <c r="F597" s="14"/>
      <c r="G597" s="14"/>
      <c r="H597" s="14"/>
      <c r="I597" s="14"/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4"/>
      <c r="Y597" s="14"/>
      <c r="Z597" s="14"/>
      <c r="AA597" s="14"/>
      <c r="AB597" s="15"/>
      <c r="AC597" s="15"/>
      <c r="AD597" s="15"/>
      <c r="AE597" s="15"/>
      <c r="AF597" s="15"/>
      <c r="AG597" s="15"/>
      <c r="AH597" s="15"/>
      <c r="AI597" s="15"/>
      <c r="AJ597" s="15"/>
      <c r="AK597" s="15"/>
      <c r="AL597" s="15"/>
      <c r="AM597" s="15"/>
      <c r="AN597" s="15"/>
      <c r="AO597" s="11"/>
      <c r="AP597" s="11"/>
      <c r="AQ597" s="11"/>
      <c r="AR597" s="11"/>
    </row>
    <row r="598" spans="1:44" x14ac:dyDescent="0.3">
      <c r="A598" s="14"/>
      <c r="B598" s="14"/>
      <c r="C598" s="14"/>
      <c r="D598" s="14"/>
      <c r="E598" s="14"/>
      <c r="F598" s="14"/>
      <c r="G598" s="14"/>
      <c r="H598" s="14"/>
      <c r="I598" s="14"/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4"/>
      <c r="Y598" s="14"/>
      <c r="Z598" s="14"/>
      <c r="AA598" s="14"/>
      <c r="AB598" s="15"/>
      <c r="AC598" s="15"/>
      <c r="AD598" s="15"/>
      <c r="AE598" s="15"/>
      <c r="AF598" s="15"/>
      <c r="AG598" s="15"/>
      <c r="AH598" s="15"/>
      <c r="AI598" s="15"/>
      <c r="AJ598" s="15"/>
      <c r="AK598" s="15"/>
      <c r="AL598" s="15"/>
      <c r="AM598" s="15"/>
      <c r="AN598" s="15"/>
      <c r="AO598" s="11"/>
      <c r="AP598" s="11"/>
      <c r="AQ598" s="11"/>
      <c r="AR598" s="11"/>
    </row>
    <row r="599" spans="1:44" x14ac:dyDescent="0.3">
      <c r="A599" s="14"/>
      <c r="B599" s="14"/>
      <c r="C599" s="14"/>
      <c r="D599" s="14"/>
      <c r="E599" s="14"/>
      <c r="F599" s="14"/>
      <c r="G599" s="14"/>
      <c r="H599" s="14"/>
      <c r="I599" s="14"/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4"/>
      <c r="Y599" s="14"/>
      <c r="Z599" s="14"/>
      <c r="AA599" s="14"/>
      <c r="AB599" s="15"/>
      <c r="AC599" s="15"/>
      <c r="AD599" s="15"/>
      <c r="AE599" s="15"/>
      <c r="AF599" s="15"/>
      <c r="AG599" s="15"/>
      <c r="AH599" s="15"/>
      <c r="AI599" s="15"/>
      <c r="AJ599" s="15"/>
      <c r="AK599" s="15"/>
      <c r="AL599" s="15"/>
      <c r="AM599" s="15"/>
      <c r="AN599" s="15"/>
      <c r="AO599" s="11"/>
      <c r="AP599" s="11"/>
      <c r="AQ599" s="11"/>
      <c r="AR599" s="11"/>
    </row>
    <row r="600" spans="1:44" x14ac:dyDescent="0.3">
      <c r="A600" s="14"/>
      <c r="B600" s="14"/>
      <c r="C600" s="14"/>
      <c r="D600" s="14"/>
      <c r="E600" s="14"/>
      <c r="F600" s="14"/>
      <c r="G600" s="14"/>
      <c r="H600" s="14"/>
      <c r="I600" s="14"/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4"/>
      <c r="Y600" s="14"/>
      <c r="Z600" s="14"/>
      <c r="AA600" s="14"/>
      <c r="AB600" s="15"/>
      <c r="AC600" s="15"/>
      <c r="AD600" s="15"/>
      <c r="AE600" s="15"/>
      <c r="AF600" s="15"/>
      <c r="AG600" s="15"/>
      <c r="AH600" s="15"/>
      <c r="AI600" s="15"/>
      <c r="AJ600" s="15"/>
      <c r="AK600" s="15"/>
      <c r="AL600" s="15"/>
      <c r="AM600" s="15"/>
      <c r="AN600" s="15"/>
      <c r="AO600" s="11"/>
      <c r="AP600" s="11"/>
      <c r="AQ600" s="11"/>
      <c r="AR600" s="11"/>
    </row>
    <row r="601" spans="1:44" x14ac:dyDescent="0.3">
      <c r="A601" s="14"/>
      <c r="B601" s="14"/>
      <c r="C601" s="14"/>
      <c r="D601" s="14"/>
      <c r="E601" s="14"/>
      <c r="F601" s="14"/>
      <c r="G601" s="14"/>
      <c r="H601" s="14"/>
      <c r="I601" s="14"/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4"/>
      <c r="Y601" s="14"/>
      <c r="Z601" s="14"/>
      <c r="AA601" s="14"/>
      <c r="AB601" s="15"/>
      <c r="AC601" s="15"/>
      <c r="AD601" s="15"/>
      <c r="AE601" s="15"/>
      <c r="AF601" s="15"/>
      <c r="AG601" s="15"/>
      <c r="AH601" s="15"/>
      <c r="AI601" s="15"/>
      <c r="AJ601" s="15"/>
      <c r="AK601" s="15"/>
      <c r="AL601" s="15"/>
      <c r="AM601" s="15"/>
      <c r="AN601" s="15"/>
      <c r="AO601" s="11"/>
      <c r="AP601" s="11"/>
      <c r="AQ601" s="11"/>
      <c r="AR601" s="11"/>
    </row>
    <row r="602" spans="1:44" x14ac:dyDescent="0.3">
      <c r="A602" s="14"/>
      <c r="B602" s="14"/>
      <c r="C602" s="14"/>
      <c r="D602" s="14"/>
      <c r="E602" s="14"/>
      <c r="F602" s="14"/>
      <c r="G602" s="14"/>
      <c r="H602" s="14"/>
      <c r="I602" s="14"/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4"/>
      <c r="Y602" s="14"/>
      <c r="Z602" s="14"/>
      <c r="AA602" s="14"/>
      <c r="AB602" s="15"/>
      <c r="AC602" s="15"/>
      <c r="AD602" s="15"/>
      <c r="AE602" s="15"/>
      <c r="AF602" s="15"/>
      <c r="AG602" s="15"/>
      <c r="AH602" s="15"/>
      <c r="AI602" s="15"/>
      <c r="AJ602" s="15"/>
      <c r="AK602" s="15"/>
      <c r="AL602" s="15"/>
      <c r="AM602" s="15"/>
      <c r="AN602" s="15"/>
      <c r="AO602" s="11"/>
      <c r="AP602" s="11"/>
      <c r="AQ602" s="11"/>
      <c r="AR602" s="11"/>
    </row>
    <row r="603" spans="1:44" x14ac:dyDescent="0.3">
      <c r="A603" s="14"/>
      <c r="B603" s="14"/>
      <c r="C603" s="14"/>
      <c r="D603" s="14"/>
      <c r="E603" s="14"/>
      <c r="F603" s="14"/>
      <c r="G603" s="14"/>
      <c r="H603" s="14"/>
      <c r="I603" s="14"/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4"/>
      <c r="Y603" s="14"/>
      <c r="Z603" s="14"/>
      <c r="AA603" s="14"/>
      <c r="AB603" s="15"/>
      <c r="AC603" s="15"/>
      <c r="AD603" s="15"/>
      <c r="AE603" s="15"/>
      <c r="AF603" s="15"/>
      <c r="AG603" s="15"/>
      <c r="AH603" s="15"/>
      <c r="AI603" s="15"/>
      <c r="AJ603" s="15"/>
      <c r="AK603" s="15"/>
      <c r="AL603" s="15"/>
      <c r="AM603" s="15"/>
      <c r="AN603" s="15"/>
      <c r="AO603" s="11"/>
      <c r="AP603" s="11"/>
      <c r="AQ603" s="11"/>
      <c r="AR603" s="11"/>
    </row>
    <row r="604" spans="1:44" x14ac:dyDescent="0.3">
      <c r="A604" s="14"/>
      <c r="B604" s="14"/>
      <c r="C604" s="14"/>
      <c r="D604" s="14"/>
      <c r="E604" s="14"/>
      <c r="F604" s="14"/>
      <c r="G604" s="14"/>
      <c r="H604" s="14"/>
      <c r="I604" s="14"/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4"/>
      <c r="Y604" s="14"/>
      <c r="Z604" s="14"/>
      <c r="AA604" s="14"/>
      <c r="AB604" s="15"/>
      <c r="AC604" s="15"/>
      <c r="AD604" s="15"/>
      <c r="AE604" s="15"/>
      <c r="AF604" s="15"/>
      <c r="AG604" s="15"/>
      <c r="AH604" s="15"/>
      <c r="AI604" s="15"/>
      <c r="AJ604" s="15"/>
      <c r="AK604" s="15"/>
      <c r="AL604" s="15"/>
      <c r="AM604" s="15"/>
      <c r="AN604" s="15"/>
      <c r="AO604" s="11"/>
      <c r="AP604" s="11"/>
      <c r="AQ604" s="11"/>
      <c r="AR604" s="11"/>
    </row>
    <row r="605" spans="1:44" x14ac:dyDescent="0.3">
      <c r="A605" s="14"/>
      <c r="B605" s="14"/>
      <c r="C605" s="14"/>
      <c r="D605" s="14"/>
      <c r="E605" s="14"/>
      <c r="F605" s="14"/>
      <c r="G605" s="14"/>
      <c r="H605" s="14"/>
      <c r="I605" s="14"/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4"/>
      <c r="Y605" s="14"/>
      <c r="Z605" s="14"/>
      <c r="AA605" s="14"/>
      <c r="AB605" s="15"/>
      <c r="AC605" s="15"/>
      <c r="AD605" s="15"/>
      <c r="AE605" s="15"/>
      <c r="AF605" s="15"/>
      <c r="AG605" s="15"/>
      <c r="AH605" s="15"/>
      <c r="AI605" s="15"/>
      <c r="AJ605" s="15"/>
      <c r="AK605" s="15"/>
      <c r="AL605" s="15"/>
      <c r="AM605" s="15"/>
      <c r="AN605" s="15"/>
      <c r="AO605" s="11"/>
      <c r="AP605" s="11"/>
      <c r="AQ605" s="11"/>
      <c r="AR605" s="11"/>
    </row>
    <row r="606" spans="1:44" x14ac:dyDescent="0.3">
      <c r="A606" s="14"/>
      <c r="B606" s="14"/>
      <c r="C606" s="14"/>
      <c r="D606" s="14"/>
      <c r="E606" s="14"/>
      <c r="F606" s="14"/>
      <c r="G606" s="14"/>
      <c r="H606" s="14"/>
      <c r="I606" s="14"/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4"/>
      <c r="Y606" s="14"/>
      <c r="Z606" s="14"/>
      <c r="AA606" s="14"/>
      <c r="AB606" s="15"/>
      <c r="AC606" s="15"/>
      <c r="AD606" s="15"/>
      <c r="AE606" s="15"/>
      <c r="AF606" s="15"/>
      <c r="AG606" s="15"/>
      <c r="AH606" s="15"/>
      <c r="AI606" s="15"/>
      <c r="AJ606" s="15"/>
      <c r="AK606" s="15"/>
      <c r="AL606" s="15"/>
      <c r="AM606" s="15"/>
      <c r="AN606" s="15"/>
      <c r="AO606" s="11"/>
      <c r="AP606" s="11"/>
      <c r="AQ606" s="11"/>
      <c r="AR606" s="11"/>
    </row>
    <row r="607" spans="1:44" x14ac:dyDescent="0.3">
      <c r="A607" s="14"/>
      <c r="B607" s="14"/>
      <c r="C607" s="14"/>
      <c r="D607" s="14"/>
      <c r="E607" s="14"/>
      <c r="F607" s="14"/>
      <c r="G607" s="14"/>
      <c r="H607" s="14"/>
      <c r="I607" s="14"/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4"/>
      <c r="Z607" s="14"/>
      <c r="AA607" s="14"/>
      <c r="AB607" s="15"/>
      <c r="AC607" s="15"/>
      <c r="AD607" s="15"/>
      <c r="AE607" s="15"/>
      <c r="AF607" s="15"/>
      <c r="AG607" s="15"/>
      <c r="AH607" s="15"/>
      <c r="AI607" s="15"/>
      <c r="AJ607" s="15"/>
      <c r="AK607" s="15"/>
      <c r="AL607" s="15"/>
      <c r="AM607" s="15"/>
      <c r="AN607" s="15"/>
      <c r="AO607" s="11"/>
      <c r="AP607" s="11"/>
      <c r="AQ607" s="11"/>
      <c r="AR607" s="11"/>
    </row>
    <row r="608" spans="1:44" x14ac:dyDescent="0.3">
      <c r="A608" s="14"/>
      <c r="B608" s="14"/>
      <c r="C608" s="14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4"/>
      <c r="Y608" s="14"/>
      <c r="Z608" s="14"/>
      <c r="AA608" s="14"/>
      <c r="AB608" s="15"/>
      <c r="AC608" s="15"/>
      <c r="AD608" s="15"/>
      <c r="AE608" s="15"/>
      <c r="AF608" s="15"/>
      <c r="AG608" s="15"/>
      <c r="AH608" s="15"/>
      <c r="AI608" s="15"/>
      <c r="AJ608" s="15"/>
      <c r="AK608" s="15"/>
      <c r="AL608" s="15"/>
      <c r="AM608" s="15"/>
      <c r="AN608" s="15"/>
      <c r="AO608" s="11"/>
      <c r="AP608" s="11"/>
      <c r="AQ608" s="11"/>
      <c r="AR608" s="11"/>
    </row>
    <row r="609" spans="1:44" x14ac:dyDescent="0.3">
      <c r="A609" s="14"/>
      <c r="B609" s="14"/>
      <c r="C609" s="14"/>
      <c r="D609" s="14"/>
      <c r="E609" s="14"/>
      <c r="F609" s="14"/>
      <c r="G609" s="14"/>
      <c r="H609" s="14"/>
      <c r="I609" s="14"/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4"/>
      <c r="Y609" s="14"/>
      <c r="Z609" s="14"/>
      <c r="AA609" s="14"/>
      <c r="AB609" s="15"/>
      <c r="AC609" s="15"/>
      <c r="AD609" s="15"/>
      <c r="AE609" s="15"/>
      <c r="AF609" s="15"/>
      <c r="AG609" s="15"/>
      <c r="AH609" s="15"/>
      <c r="AI609" s="15"/>
      <c r="AJ609" s="15"/>
      <c r="AK609" s="15"/>
      <c r="AL609" s="15"/>
      <c r="AM609" s="15"/>
      <c r="AN609" s="15"/>
      <c r="AO609" s="11"/>
      <c r="AP609" s="11"/>
      <c r="AQ609" s="11"/>
      <c r="AR609" s="11"/>
    </row>
    <row r="610" spans="1:44" x14ac:dyDescent="0.3">
      <c r="A610" s="14"/>
      <c r="B610" s="14"/>
      <c r="C610" s="14"/>
      <c r="D610" s="14"/>
      <c r="E610" s="14"/>
      <c r="F610" s="14"/>
      <c r="G610" s="14"/>
      <c r="H610" s="14"/>
      <c r="I610" s="14"/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4"/>
      <c r="Y610" s="14"/>
      <c r="Z610" s="14"/>
      <c r="AA610" s="14"/>
      <c r="AB610" s="15"/>
      <c r="AC610" s="15"/>
      <c r="AD610" s="15"/>
      <c r="AE610" s="15"/>
      <c r="AF610" s="15"/>
      <c r="AG610" s="15"/>
      <c r="AH610" s="15"/>
      <c r="AI610" s="15"/>
      <c r="AJ610" s="15"/>
      <c r="AK610" s="15"/>
      <c r="AL610" s="15"/>
      <c r="AM610" s="15"/>
      <c r="AN610" s="15"/>
      <c r="AO610" s="11"/>
      <c r="AP610" s="11"/>
      <c r="AQ610" s="11"/>
      <c r="AR610" s="11"/>
    </row>
    <row r="611" spans="1:44" x14ac:dyDescent="0.3">
      <c r="A611" s="14"/>
      <c r="B611" s="14"/>
      <c r="C611" s="14"/>
      <c r="D611" s="14"/>
      <c r="E611" s="14"/>
      <c r="F611" s="14"/>
      <c r="G611" s="14"/>
      <c r="H611" s="14"/>
      <c r="I611" s="14"/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4"/>
      <c r="Y611" s="14"/>
      <c r="Z611" s="14"/>
      <c r="AA611" s="14"/>
      <c r="AB611" s="15"/>
      <c r="AC611" s="15"/>
      <c r="AD611" s="15"/>
      <c r="AE611" s="15"/>
      <c r="AF611" s="15"/>
      <c r="AG611" s="15"/>
      <c r="AH611" s="15"/>
      <c r="AI611" s="15"/>
      <c r="AJ611" s="15"/>
      <c r="AK611" s="15"/>
      <c r="AL611" s="15"/>
      <c r="AM611" s="15"/>
      <c r="AN611" s="15"/>
      <c r="AO611" s="11"/>
      <c r="AP611" s="11"/>
      <c r="AQ611" s="11"/>
      <c r="AR611" s="11"/>
    </row>
    <row r="612" spans="1:44" x14ac:dyDescent="0.3">
      <c r="A612" s="14"/>
      <c r="B612" s="14"/>
      <c r="C612" s="14"/>
      <c r="D612" s="14"/>
      <c r="E612" s="14"/>
      <c r="F612" s="14"/>
      <c r="G612" s="14"/>
      <c r="H612" s="14"/>
      <c r="I612" s="14"/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4"/>
      <c r="Y612" s="14"/>
      <c r="Z612" s="14"/>
      <c r="AA612" s="14"/>
      <c r="AB612" s="15"/>
      <c r="AC612" s="15"/>
      <c r="AD612" s="15"/>
      <c r="AE612" s="15"/>
      <c r="AF612" s="15"/>
      <c r="AG612" s="15"/>
      <c r="AH612" s="15"/>
      <c r="AI612" s="15"/>
      <c r="AJ612" s="15"/>
      <c r="AK612" s="15"/>
      <c r="AL612" s="15"/>
      <c r="AM612" s="15"/>
      <c r="AN612" s="15"/>
      <c r="AO612" s="11"/>
      <c r="AP612" s="11"/>
      <c r="AQ612" s="11"/>
      <c r="AR612" s="11"/>
    </row>
    <row r="613" spans="1:44" x14ac:dyDescent="0.3">
      <c r="A613" s="14"/>
      <c r="B613" s="14"/>
      <c r="C613" s="14"/>
      <c r="D613" s="14"/>
      <c r="E613" s="14"/>
      <c r="F613" s="14"/>
      <c r="G613" s="14"/>
      <c r="H613" s="14"/>
      <c r="I613" s="14"/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4"/>
      <c r="Y613" s="14"/>
      <c r="Z613" s="14"/>
      <c r="AA613" s="14"/>
      <c r="AB613" s="15"/>
      <c r="AC613" s="15"/>
      <c r="AD613" s="15"/>
      <c r="AE613" s="15"/>
      <c r="AF613" s="15"/>
      <c r="AG613" s="15"/>
      <c r="AH613" s="15"/>
      <c r="AI613" s="15"/>
      <c r="AJ613" s="15"/>
      <c r="AK613" s="15"/>
      <c r="AL613" s="15"/>
      <c r="AM613" s="15"/>
      <c r="AN613" s="15"/>
      <c r="AO613" s="11"/>
      <c r="AP613" s="11"/>
      <c r="AQ613" s="11"/>
      <c r="AR613" s="11"/>
    </row>
    <row r="614" spans="1:44" x14ac:dyDescent="0.3">
      <c r="A614" s="14"/>
      <c r="B614" s="14"/>
      <c r="C614" s="14"/>
      <c r="D614" s="14"/>
      <c r="E614" s="14"/>
      <c r="F614" s="14"/>
      <c r="G614" s="14"/>
      <c r="H614" s="14"/>
      <c r="I614" s="14"/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4"/>
      <c r="Y614" s="14"/>
      <c r="Z614" s="14"/>
      <c r="AA614" s="14"/>
      <c r="AB614" s="15"/>
      <c r="AC614" s="15"/>
      <c r="AD614" s="15"/>
      <c r="AE614" s="15"/>
      <c r="AF614" s="15"/>
      <c r="AG614" s="15"/>
      <c r="AH614" s="15"/>
      <c r="AI614" s="15"/>
      <c r="AJ614" s="15"/>
      <c r="AK614" s="15"/>
      <c r="AL614" s="15"/>
      <c r="AM614" s="15"/>
      <c r="AN614" s="15"/>
      <c r="AO614" s="11"/>
      <c r="AP614" s="11"/>
      <c r="AQ614" s="11"/>
      <c r="AR614" s="11"/>
    </row>
    <row r="615" spans="1:44" x14ac:dyDescent="0.3">
      <c r="A615" s="14"/>
      <c r="B615" s="14"/>
      <c r="C615" s="14"/>
      <c r="D615" s="14"/>
      <c r="E615" s="14"/>
      <c r="F615" s="14"/>
      <c r="G615" s="14"/>
      <c r="H615" s="14"/>
      <c r="I615" s="14"/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4"/>
      <c r="Y615" s="14"/>
      <c r="Z615" s="14"/>
      <c r="AA615" s="14"/>
      <c r="AB615" s="15"/>
      <c r="AC615" s="15"/>
      <c r="AD615" s="15"/>
      <c r="AE615" s="15"/>
      <c r="AF615" s="15"/>
      <c r="AG615" s="15"/>
      <c r="AH615" s="15"/>
      <c r="AI615" s="15"/>
      <c r="AJ615" s="15"/>
      <c r="AK615" s="15"/>
      <c r="AL615" s="15"/>
      <c r="AM615" s="15"/>
      <c r="AN615" s="15"/>
      <c r="AO615" s="11"/>
      <c r="AP615" s="11"/>
      <c r="AQ615" s="11"/>
      <c r="AR615" s="11"/>
    </row>
    <row r="616" spans="1:44" x14ac:dyDescent="0.3">
      <c r="A616" s="14"/>
      <c r="B616" s="14"/>
      <c r="C616" s="14"/>
      <c r="D616" s="14"/>
      <c r="E616" s="14"/>
      <c r="F616" s="14"/>
      <c r="G616" s="14"/>
      <c r="H616" s="14"/>
      <c r="I616" s="14"/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4"/>
      <c r="Y616" s="14"/>
      <c r="Z616" s="14"/>
      <c r="AA616" s="14"/>
      <c r="AB616" s="15"/>
      <c r="AC616" s="15"/>
      <c r="AD616" s="15"/>
      <c r="AE616" s="15"/>
      <c r="AF616" s="15"/>
      <c r="AG616" s="15"/>
      <c r="AH616" s="15"/>
      <c r="AI616" s="15"/>
      <c r="AJ616" s="15"/>
      <c r="AK616" s="15"/>
      <c r="AL616" s="15"/>
      <c r="AM616" s="15"/>
      <c r="AN616" s="15"/>
      <c r="AO616" s="11"/>
      <c r="AP616" s="11"/>
      <c r="AQ616" s="11"/>
      <c r="AR616" s="11"/>
    </row>
    <row r="617" spans="1:44" x14ac:dyDescent="0.3">
      <c r="A617" s="14"/>
      <c r="B617" s="14"/>
      <c r="C617" s="14"/>
      <c r="D617" s="14"/>
      <c r="E617" s="14"/>
      <c r="F617" s="14"/>
      <c r="G617" s="14"/>
      <c r="H617" s="14"/>
      <c r="I617" s="14"/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14"/>
      <c r="Z617" s="14"/>
      <c r="AA617" s="14"/>
      <c r="AB617" s="15"/>
      <c r="AC617" s="15"/>
      <c r="AD617" s="15"/>
      <c r="AE617" s="15"/>
      <c r="AF617" s="15"/>
      <c r="AG617" s="15"/>
      <c r="AH617" s="15"/>
      <c r="AI617" s="15"/>
      <c r="AJ617" s="15"/>
      <c r="AK617" s="15"/>
      <c r="AL617" s="15"/>
      <c r="AM617" s="15"/>
      <c r="AN617" s="15"/>
      <c r="AO617" s="11"/>
      <c r="AP617" s="11"/>
      <c r="AQ617" s="11"/>
      <c r="AR617" s="11"/>
    </row>
    <row r="618" spans="1:44" x14ac:dyDescent="0.3">
      <c r="A618" s="14"/>
      <c r="B618" s="14"/>
      <c r="C618" s="14"/>
      <c r="D618" s="14"/>
      <c r="E618" s="14"/>
      <c r="F618" s="14"/>
      <c r="G618" s="14"/>
      <c r="H618" s="14"/>
      <c r="I618" s="14"/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4"/>
      <c r="Y618" s="14"/>
      <c r="Z618" s="14"/>
      <c r="AA618" s="14"/>
      <c r="AB618" s="15"/>
      <c r="AC618" s="15"/>
      <c r="AD618" s="15"/>
      <c r="AE618" s="15"/>
      <c r="AF618" s="15"/>
      <c r="AG618" s="15"/>
      <c r="AH618" s="15"/>
      <c r="AI618" s="15"/>
      <c r="AJ618" s="15"/>
      <c r="AK618" s="15"/>
      <c r="AL618" s="15"/>
      <c r="AM618" s="15"/>
      <c r="AN618" s="15"/>
      <c r="AO618" s="11"/>
      <c r="AP618" s="11"/>
      <c r="AQ618" s="11"/>
      <c r="AR618" s="11"/>
    </row>
    <row r="619" spans="1:44" x14ac:dyDescent="0.3">
      <c r="A619" s="14"/>
      <c r="B619" s="14"/>
      <c r="C619" s="14"/>
      <c r="D619" s="14"/>
      <c r="E619" s="14"/>
      <c r="F619" s="14"/>
      <c r="G619" s="14"/>
      <c r="H619" s="14"/>
      <c r="I619" s="14"/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4"/>
      <c r="Y619" s="14"/>
      <c r="Z619" s="14"/>
      <c r="AA619" s="14"/>
      <c r="AB619" s="15"/>
      <c r="AC619" s="15"/>
      <c r="AD619" s="15"/>
      <c r="AE619" s="15"/>
      <c r="AF619" s="15"/>
      <c r="AG619" s="15"/>
      <c r="AH619" s="15"/>
      <c r="AI619" s="15"/>
      <c r="AJ619" s="15"/>
      <c r="AK619" s="15"/>
      <c r="AL619" s="15"/>
      <c r="AM619" s="15"/>
      <c r="AN619" s="15"/>
      <c r="AO619" s="11"/>
      <c r="AP619" s="11"/>
      <c r="AQ619" s="11"/>
      <c r="AR619" s="11"/>
    </row>
    <row r="620" spans="1:44" x14ac:dyDescent="0.3">
      <c r="A620" s="14"/>
      <c r="B620" s="14"/>
      <c r="C620" s="14"/>
      <c r="D620" s="14"/>
      <c r="E620" s="14"/>
      <c r="F620" s="14"/>
      <c r="G620" s="14"/>
      <c r="H620" s="14"/>
      <c r="I620" s="14"/>
      <c r="J620" s="14"/>
      <c r="K620" s="14"/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4"/>
      <c r="Y620" s="14"/>
      <c r="Z620" s="14"/>
      <c r="AA620" s="14"/>
      <c r="AB620" s="15"/>
      <c r="AC620" s="15"/>
      <c r="AD620" s="15"/>
      <c r="AE620" s="15"/>
      <c r="AF620" s="15"/>
      <c r="AG620" s="15"/>
      <c r="AH620" s="15"/>
      <c r="AI620" s="15"/>
      <c r="AJ620" s="15"/>
      <c r="AK620" s="15"/>
      <c r="AL620" s="15"/>
      <c r="AM620" s="15"/>
      <c r="AN620" s="15"/>
      <c r="AO620" s="11"/>
      <c r="AP620" s="11"/>
      <c r="AQ620" s="11"/>
      <c r="AR620" s="11"/>
    </row>
    <row r="621" spans="1:44" x14ac:dyDescent="0.3">
      <c r="A621" s="14"/>
      <c r="B621" s="14"/>
      <c r="C621" s="14"/>
      <c r="D621" s="14"/>
      <c r="E621" s="14"/>
      <c r="F621" s="14"/>
      <c r="G621" s="14"/>
      <c r="H621" s="14"/>
      <c r="I621" s="14"/>
      <c r="J621" s="14"/>
      <c r="K621" s="14"/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4"/>
      <c r="Y621" s="14"/>
      <c r="Z621" s="14"/>
      <c r="AA621" s="14"/>
      <c r="AB621" s="15"/>
      <c r="AC621" s="15"/>
      <c r="AD621" s="15"/>
      <c r="AE621" s="15"/>
      <c r="AF621" s="15"/>
      <c r="AG621" s="15"/>
      <c r="AH621" s="15"/>
      <c r="AI621" s="15"/>
      <c r="AJ621" s="15"/>
      <c r="AK621" s="15"/>
      <c r="AL621" s="15"/>
      <c r="AM621" s="15"/>
      <c r="AN621" s="15"/>
      <c r="AO621" s="11"/>
      <c r="AP621" s="11"/>
      <c r="AQ621" s="11"/>
      <c r="AR621" s="11"/>
    </row>
    <row r="622" spans="1:44" x14ac:dyDescent="0.3">
      <c r="A622" s="14"/>
      <c r="B622" s="14"/>
      <c r="C622" s="14"/>
      <c r="D622" s="14"/>
      <c r="E622" s="14"/>
      <c r="F622" s="14"/>
      <c r="G622" s="14"/>
      <c r="H622" s="14"/>
      <c r="I622" s="14"/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4"/>
      <c r="Y622" s="14"/>
      <c r="Z622" s="14"/>
      <c r="AA622" s="14"/>
      <c r="AB622" s="15"/>
      <c r="AC622" s="15"/>
      <c r="AD622" s="15"/>
      <c r="AE622" s="15"/>
      <c r="AF622" s="15"/>
      <c r="AG622" s="15"/>
      <c r="AH622" s="15"/>
      <c r="AI622" s="15"/>
      <c r="AJ622" s="15"/>
      <c r="AK622" s="15"/>
      <c r="AL622" s="15"/>
      <c r="AM622" s="15"/>
      <c r="AN622" s="15"/>
      <c r="AO622" s="11"/>
      <c r="AP622" s="11"/>
      <c r="AQ622" s="11"/>
      <c r="AR622" s="11"/>
    </row>
    <row r="623" spans="1:44" x14ac:dyDescent="0.3">
      <c r="A623" s="14"/>
      <c r="B623" s="14"/>
      <c r="C623" s="14"/>
      <c r="D623" s="14"/>
      <c r="E623" s="14"/>
      <c r="F623" s="14"/>
      <c r="G623" s="14"/>
      <c r="H623" s="14"/>
      <c r="I623" s="14"/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  <c r="Z623" s="14"/>
      <c r="AA623" s="14"/>
      <c r="AB623" s="15"/>
      <c r="AC623" s="15"/>
      <c r="AD623" s="15"/>
      <c r="AE623" s="15"/>
      <c r="AF623" s="15"/>
      <c r="AG623" s="15"/>
      <c r="AH623" s="15"/>
      <c r="AI623" s="15"/>
      <c r="AJ623" s="15"/>
      <c r="AK623" s="15"/>
      <c r="AL623" s="15"/>
      <c r="AM623" s="15"/>
      <c r="AN623" s="15"/>
      <c r="AO623" s="11"/>
      <c r="AP623" s="11"/>
      <c r="AQ623" s="11"/>
      <c r="AR623" s="11"/>
    </row>
    <row r="624" spans="1:44" x14ac:dyDescent="0.3">
      <c r="A624" s="14"/>
      <c r="B624" s="14"/>
      <c r="C624" s="14"/>
      <c r="D624" s="14"/>
      <c r="E624" s="14"/>
      <c r="F624" s="14"/>
      <c r="G624" s="14"/>
      <c r="H624" s="14"/>
      <c r="I624" s="14"/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4"/>
      <c r="Y624" s="14"/>
      <c r="Z624" s="14"/>
      <c r="AA624" s="14"/>
      <c r="AB624" s="15"/>
      <c r="AC624" s="15"/>
      <c r="AD624" s="15"/>
      <c r="AE624" s="15"/>
      <c r="AF624" s="15"/>
      <c r="AG624" s="15"/>
      <c r="AH624" s="15"/>
      <c r="AI624" s="15"/>
      <c r="AJ624" s="15"/>
      <c r="AK624" s="15"/>
      <c r="AL624" s="15"/>
      <c r="AM624" s="15"/>
      <c r="AN624" s="15"/>
      <c r="AO624" s="11"/>
      <c r="AP624" s="11"/>
      <c r="AQ624" s="11"/>
      <c r="AR624" s="11"/>
    </row>
    <row r="625" spans="1:44" x14ac:dyDescent="0.3">
      <c r="A625" s="14"/>
      <c r="B625" s="14"/>
      <c r="C625" s="14"/>
      <c r="D625" s="14"/>
      <c r="E625" s="14"/>
      <c r="F625" s="14"/>
      <c r="G625" s="14"/>
      <c r="H625" s="14"/>
      <c r="I625" s="14"/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4"/>
      <c r="Y625" s="14"/>
      <c r="Z625" s="14"/>
      <c r="AA625" s="14"/>
      <c r="AB625" s="15"/>
      <c r="AC625" s="15"/>
      <c r="AD625" s="15"/>
      <c r="AE625" s="15"/>
      <c r="AF625" s="15"/>
      <c r="AG625" s="15"/>
      <c r="AH625" s="15"/>
      <c r="AI625" s="15"/>
      <c r="AJ625" s="15"/>
      <c r="AK625" s="15"/>
      <c r="AL625" s="15"/>
      <c r="AM625" s="15"/>
      <c r="AN625" s="15"/>
      <c r="AO625" s="11"/>
      <c r="AP625" s="11"/>
      <c r="AQ625" s="11"/>
      <c r="AR625" s="11"/>
    </row>
    <row r="626" spans="1:44" x14ac:dyDescent="0.3">
      <c r="A626" s="14"/>
      <c r="B626" s="14"/>
      <c r="C626" s="14"/>
      <c r="D626" s="14"/>
      <c r="E626" s="14"/>
      <c r="F626" s="14"/>
      <c r="G626" s="14"/>
      <c r="H626" s="14"/>
      <c r="I626" s="14"/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4"/>
      <c r="Y626" s="14"/>
      <c r="Z626" s="14"/>
      <c r="AA626" s="14"/>
      <c r="AB626" s="15"/>
      <c r="AC626" s="15"/>
      <c r="AD626" s="15"/>
      <c r="AE626" s="15"/>
      <c r="AF626" s="15"/>
      <c r="AG626" s="15"/>
      <c r="AH626" s="15"/>
      <c r="AI626" s="15"/>
      <c r="AJ626" s="15"/>
      <c r="AK626" s="15"/>
      <c r="AL626" s="15"/>
      <c r="AM626" s="15"/>
      <c r="AN626" s="15"/>
      <c r="AO626" s="11"/>
      <c r="AP626" s="11"/>
      <c r="AQ626" s="11"/>
      <c r="AR626" s="11"/>
    </row>
    <row r="627" spans="1:44" x14ac:dyDescent="0.3">
      <c r="A627" s="14"/>
      <c r="B627" s="14"/>
      <c r="C627" s="14"/>
      <c r="D627" s="14"/>
      <c r="E627" s="14"/>
      <c r="F627" s="14"/>
      <c r="G627" s="14"/>
      <c r="H627" s="14"/>
      <c r="I627" s="14"/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4"/>
      <c r="Y627" s="14"/>
      <c r="Z627" s="14"/>
      <c r="AA627" s="14"/>
      <c r="AB627" s="15"/>
      <c r="AC627" s="15"/>
      <c r="AD627" s="15"/>
      <c r="AE627" s="15"/>
      <c r="AF627" s="15"/>
      <c r="AG627" s="15"/>
      <c r="AH627" s="15"/>
      <c r="AI627" s="15"/>
      <c r="AJ627" s="15"/>
      <c r="AK627" s="15"/>
      <c r="AL627" s="15"/>
      <c r="AM627" s="15"/>
      <c r="AN627" s="15"/>
      <c r="AO627" s="11"/>
      <c r="AP627" s="11"/>
      <c r="AQ627" s="11"/>
      <c r="AR627" s="11"/>
    </row>
    <row r="628" spans="1:44" x14ac:dyDescent="0.3">
      <c r="A628" s="14"/>
      <c r="B628" s="14"/>
      <c r="C628" s="14"/>
      <c r="D628" s="14"/>
      <c r="E628" s="14"/>
      <c r="F628" s="14"/>
      <c r="G628" s="14"/>
      <c r="H628" s="14"/>
      <c r="I628" s="14"/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4"/>
      <c r="Y628" s="14"/>
      <c r="Z628" s="14"/>
      <c r="AA628" s="14"/>
      <c r="AB628" s="15"/>
      <c r="AC628" s="15"/>
      <c r="AD628" s="15"/>
      <c r="AE628" s="15"/>
      <c r="AF628" s="15"/>
      <c r="AG628" s="15"/>
      <c r="AH628" s="15"/>
      <c r="AI628" s="15"/>
      <c r="AJ628" s="15"/>
      <c r="AK628" s="15"/>
      <c r="AL628" s="15"/>
      <c r="AM628" s="15"/>
      <c r="AN628" s="15"/>
      <c r="AO628" s="11"/>
      <c r="AP628" s="11"/>
      <c r="AQ628" s="11"/>
      <c r="AR628" s="11"/>
    </row>
    <row r="629" spans="1:44" x14ac:dyDescent="0.3">
      <c r="A629" s="14"/>
      <c r="B629" s="14"/>
      <c r="C629" s="14"/>
      <c r="D629" s="14"/>
      <c r="E629" s="14"/>
      <c r="F629" s="14"/>
      <c r="G629" s="14"/>
      <c r="H629" s="14"/>
      <c r="I629" s="14"/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  <c r="Z629" s="14"/>
      <c r="AA629" s="14"/>
      <c r="AB629" s="15"/>
      <c r="AC629" s="15"/>
      <c r="AD629" s="15"/>
      <c r="AE629" s="15"/>
      <c r="AF629" s="15"/>
      <c r="AG629" s="15"/>
      <c r="AH629" s="15"/>
      <c r="AI629" s="15"/>
      <c r="AJ629" s="15"/>
      <c r="AK629" s="15"/>
      <c r="AL629" s="15"/>
      <c r="AM629" s="15"/>
      <c r="AN629" s="15"/>
      <c r="AO629" s="11"/>
      <c r="AP629" s="11"/>
      <c r="AQ629" s="11"/>
      <c r="AR629" s="11"/>
    </row>
    <row r="630" spans="1:44" x14ac:dyDescent="0.3">
      <c r="A630" s="14"/>
      <c r="B630" s="14"/>
      <c r="C630" s="14"/>
      <c r="D630" s="14"/>
      <c r="E630" s="14"/>
      <c r="F630" s="14"/>
      <c r="G630" s="14"/>
      <c r="H630" s="14"/>
      <c r="I630" s="14"/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4"/>
      <c r="Y630" s="14"/>
      <c r="Z630" s="14"/>
      <c r="AA630" s="14"/>
      <c r="AB630" s="15"/>
      <c r="AC630" s="15"/>
      <c r="AD630" s="15"/>
      <c r="AE630" s="15"/>
      <c r="AF630" s="15"/>
      <c r="AG630" s="15"/>
      <c r="AH630" s="15"/>
      <c r="AI630" s="15"/>
      <c r="AJ630" s="15"/>
      <c r="AK630" s="15"/>
      <c r="AL630" s="15"/>
      <c r="AM630" s="15"/>
      <c r="AN630" s="15"/>
      <c r="AO630" s="11"/>
      <c r="AP630" s="11"/>
      <c r="AQ630" s="11"/>
      <c r="AR630" s="11"/>
    </row>
    <row r="631" spans="1:44" x14ac:dyDescent="0.3">
      <c r="A631" s="14"/>
      <c r="B631" s="14"/>
      <c r="C631" s="14"/>
      <c r="D631" s="14"/>
      <c r="E631" s="14"/>
      <c r="F631" s="14"/>
      <c r="G631" s="14"/>
      <c r="H631" s="14"/>
      <c r="I631" s="14"/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4"/>
      <c r="Y631" s="14"/>
      <c r="Z631" s="14"/>
      <c r="AA631" s="14"/>
      <c r="AB631" s="15"/>
      <c r="AC631" s="15"/>
      <c r="AD631" s="15"/>
      <c r="AE631" s="15"/>
      <c r="AF631" s="15"/>
      <c r="AG631" s="15"/>
      <c r="AH631" s="15"/>
      <c r="AI631" s="15"/>
      <c r="AJ631" s="15"/>
      <c r="AK631" s="15"/>
      <c r="AL631" s="15"/>
      <c r="AM631" s="15"/>
      <c r="AN631" s="15"/>
      <c r="AO631" s="11"/>
      <c r="AP631" s="11"/>
      <c r="AQ631" s="11"/>
      <c r="AR631" s="11"/>
    </row>
    <row r="632" spans="1:44" x14ac:dyDescent="0.3">
      <c r="A632" s="14"/>
      <c r="B632" s="14"/>
      <c r="C632" s="14"/>
      <c r="D632" s="14"/>
      <c r="E632" s="14"/>
      <c r="F632" s="14"/>
      <c r="G632" s="14"/>
      <c r="H632" s="14"/>
      <c r="I632" s="14"/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4"/>
      <c r="Y632" s="14"/>
      <c r="Z632" s="14"/>
      <c r="AA632" s="14"/>
      <c r="AB632" s="15"/>
      <c r="AC632" s="15"/>
      <c r="AD632" s="15"/>
      <c r="AE632" s="15"/>
      <c r="AF632" s="15"/>
      <c r="AG632" s="15"/>
      <c r="AH632" s="15"/>
      <c r="AI632" s="15"/>
      <c r="AJ632" s="15"/>
      <c r="AK632" s="15"/>
      <c r="AL632" s="15"/>
      <c r="AM632" s="15"/>
      <c r="AN632" s="15"/>
      <c r="AO632" s="11"/>
      <c r="AP632" s="11"/>
      <c r="AQ632" s="11"/>
      <c r="AR632" s="11"/>
    </row>
    <row r="633" spans="1:44" x14ac:dyDescent="0.3">
      <c r="A633" s="14"/>
      <c r="B633" s="14"/>
      <c r="C633" s="14"/>
      <c r="D633" s="14"/>
      <c r="E633" s="14"/>
      <c r="F633" s="14"/>
      <c r="G633" s="14"/>
      <c r="H633" s="14"/>
      <c r="I633" s="14"/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4"/>
      <c r="Y633" s="14"/>
      <c r="Z633" s="14"/>
      <c r="AA633" s="14"/>
      <c r="AB633" s="15"/>
      <c r="AC633" s="15"/>
      <c r="AD633" s="15"/>
      <c r="AE633" s="15"/>
      <c r="AF633" s="15"/>
      <c r="AG633" s="15"/>
      <c r="AH633" s="15"/>
      <c r="AI633" s="15"/>
      <c r="AJ633" s="15"/>
      <c r="AK633" s="15"/>
      <c r="AL633" s="15"/>
      <c r="AM633" s="15"/>
      <c r="AN633" s="15"/>
      <c r="AO633" s="11"/>
      <c r="AP633" s="11"/>
      <c r="AQ633" s="11"/>
      <c r="AR633" s="11"/>
    </row>
    <row r="634" spans="1:44" x14ac:dyDescent="0.3">
      <c r="A634" s="14"/>
      <c r="B634" s="14"/>
      <c r="C634" s="14"/>
      <c r="D634" s="14"/>
      <c r="E634" s="14"/>
      <c r="F634" s="14"/>
      <c r="G634" s="14"/>
      <c r="H634" s="14"/>
      <c r="I634" s="14"/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4"/>
      <c r="Y634" s="14"/>
      <c r="Z634" s="14"/>
      <c r="AA634" s="14"/>
      <c r="AB634" s="15"/>
      <c r="AC634" s="15"/>
      <c r="AD634" s="15"/>
      <c r="AE634" s="15"/>
      <c r="AF634" s="15"/>
      <c r="AG634" s="15"/>
      <c r="AH634" s="15"/>
      <c r="AI634" s="15"/>
      <c r="AJ634" s="15"/>
      <c r="AK634" s="15"/>
      <c r="AL634" s="15"/>
      <c r="AM634" s="15"/>
      <c r="AN634" s="15"/>
      <c r="AO634" s="11"/>
      <c r="AP634" s="11"/>
      <c r="AQ634" s="11"/>
      <c r="AR634" s="11"/>
    </row>
    <row r="635" spans="1:44" x14ac:dyDescent="0.3">
      <c r="A635" s="14"/>
      <c r="B635" s="14"/>
      <c r="C635" s="14"/>
      <c r="D635" s="14"/>
      <c r="E635" s="14"/>
      <c r="F635" s="14"/>
      <c r="G635" s="14"/>
      <c r="H635" s="14"/>
      <c r="I635" s="14"/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4"/>
      <c r="Y635" s="14"/>
      <c r="Z635" s="14"/>
      <c r="AA635" s="14"/>
      <c r="AB635" s="15"/>
      <c r="AC635" s="15"/>
      <c r="AD635" s="15"/>
      <c r="AE635" s="15"/>
      <c r="AF635" s="15"/>
      <c r="AG635" s="15"/>
      <c r="AH635" s="15"/>
      <c r="AI635" s="15"/>
      <c r="AJ635" s="15"/>
      <c r="AK635" s="15"/>
      <c r="AL635" s="15"/>
      <c r="AM635" s="15"/>
      <c r="AN635" s="15"/>
      <c r="AO635" s="11"/>
      <c r="AP635" s="11"/>
      <c r="AQ635" s="11"/>
      <c r="AR635" s="11"/>
    </row>
    <row r="636" spans="1:44" x14ac:dyDescent="0.3">
      <c r="A636" s="14"/>
      <c r="B636" s="14"/>
      <c r="C636" s="14"/>
      <c r="D636" s="14"/>
      <c r="E636" s="14"/>
      <c r="F636" s="14"/>
      <c r="G636" s="14"/>
      <c r="H636" s="14"/>
      <c r="I636" s="14"/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4"/>
      <c r="Y636" s="14"/>
      <c r="Z636" s="14"/>
      <c r="AA636" s="14"/>
      <c r="AB636" s="15"/>
      <c r="AC636" s="15"/>
      <c r="AD636" s="15"/>
      <c r="AE636" s="15"/>
      <c r="AF636" s="15"/>
      <c r="AG636" s="15"/>
      <c r="AH636" s="15"/>
      <c r="AI636" s="15"/>
      <c r="AJ636" s="15"/>
      <c r="AK636" s="15"/>
      <c r="AL636" s="15"/>
      <c r="AM636" s="15"/>
      <c r="AN636" s="15"/>
      <c r="AO636" s="11"/>
      <c r="AP636" s="11"/>
      <c r="AQ636" s="11"/>
      <c r="AR636" s="11"/>
    </row>
    <row r="637" spans="1:44" x14ac:dyDescent="0.3">
      <c r="A637" s="14"/>
      <c r="B637" s="14"/>
      <c r="C637" s="14"/>
      <c r="D637" s="14"/>
      <c r="E637" s="14"/>
      <c r="F637" s="14"/>
      <c r="G637" s="14"/>
      <c r="H637" s="14"/>
      <c r="I637" s="14"/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4"/>
      <c r="Y637" s="14"/>
      <c r="Z637" s="14"/>
      <c r="AA637" s="14"/>
      <c r="AB637" s="15"/>
      <c r="AC637" s="15"/>
      <c r="AD637" s="15"/>
      <c r="AE637" s="15"/>
      <c r="AF637" s="15"/>
      <c r="AG637" s="15"/>
      <c r="AH637" s="15"/>
      <c r="AI637" s="15"/>
      <c r="AJ637" s="15"/>
      <c r="AK637" s="15"/>
      <c r="AL637" s="15"/>
      <c r="AM637" s="15"/>
      <c r="AN637" s="15"/>
      <c r="AO637" s="11"/>
      <c r="AP637" s="11"/>
      <c r="AQ637" s="11"/>
      <c r="AR637" s="11"/>
    </row>
    <row r="638" spans="1:44" x14ac:dyDescent="0.3">
      <c r="A638" s="14"/>
      <c r="B638" s="14"/>
      <c r="C638" s="14"/>
      <c r="D638" s="14"/>
      <c r="E638" s="14"/>
      <c r="F638" s="14"/>
      <c r="G638" s="14"/>
      <c r="H638" s="14"/>
      <c r="I638" s="14"/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4"/>
      <c r="Y638" s="14"/>
      <c r="Z638" s="14"/>
      <c r="AA638" s="14"/>
      <c r="AB638" s="15"/>
      <c r="AC638" s="15"/>
      <c r="AD638" s="15"/>
      <c r="AE638" s="15"/>
      <c r="AF638" s="15"/>
      <c r="AG638" s="15"/>
      <c r="AH638" s="15"/>
      <c r="AI638" s="15"/>
      <c r="AJ638" s="15"/>
      <c r="AK638" s="15"/>
      <c r="AL638" s="15"/>
      <c r="AM638" s="15"/>
      <c r="AN638" s="15"/>
      <c r="AO638" s="11"/>
      <c r="AP638" s="11"/>
      <c r="AQ638" s="11"/>
      <c r="AR638" s="11"/>
    </row>
    <row r="639" spans="1:44" x14ac:dyDescent="0.3">
      <c r="A639" s="14"/>
      <c r="B639" s="14"/>
      <c r="C639" s="14"/>
      <c r="D639" s="14"/>
      <c r="E639" s="14"/>
      <c r="F639" s="14"/>
      <c r="G639" s="14"/>
      <c r="H639" s="14"/>
      <c r="I639" s="14"/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4"/>
      <c r="Y639" s="14"/>
      <c r="Z639" s="14"/>
      <c r="AA639" s="14"/>
      <c r="AB639" s="15"/>
      <c r="AC639" s="15"/>
      <c r="AD639" s="15"/>
      <c r="AE639" s="15"/>
      <c r="AF639" s="15"/>
      <c r="AG639" s="15"/>
      <c r="AH639" s="15"/>
      <c r="AI639" s="15"/>
      <c r="AJ639" s="15"/>
      <c r="AK639" s="15"/>
      <c r="AL639" s="15"/>
      <c r="AM639" s="15"/>
      <c r="AN639" s="15"/>
      <c r="AO639" s="11"/>
      <c r="AP639" s="11"/>
      <c r="AQ639" s="11"/>
      <c r="AR639" s="11"/>
    </row>
    <row r="640" spans="1:44" x14ac:dyDescent="0.3">
      <c r="A640" s="14"/>
      <c r="B640" s="14"/>
      <c r="C640" s="14"/>
      <c r="D640" s="14"/>
      <c r="E640" s="14"/>
      <c r="F640" s="14"/>
      <c r="G640" s="14"/>
      <c r="H640" s="14"/>
      <c r="I640" s="14"/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4"/>
      <c r="Y640" s="14"/>
      <c r="Z640" s="14"/>
      <c r="AA640" s="14"/>
      <c r="AB640" s="15"/>
      <c r="AC640" s="15"/>
      <c r="AD640" s="15"/>
      <c r="AE640" s="15"/>
      <c r="AF640" s="15"/>
      <c r="AG640" s="15"/>
      <c r="AH640" s="15"/>
      <c r="AI640" s="15"/>
      <c r="AJ640" s="15"/>
      <c r="AK640" s="15"/>
      <c r="AL640" s="15"/>
      <c r="AM640" s="15"/>
      <c r="AN640" s="15"/>
      <c r="AO640" s="11"/>
      <c r="AP640" s="11"/>
      <c r="AQ640" s="11"/>
      <c r="AR640" s="11"/>
    </row>
    <row r="641" spans="1:44" x14ac:dyDescent="0.3">
      <c r="A641" s="14"/>
      <c r="B641" s="14"/>
      <c r="C641" s="14"/>
      <c r="D641" s="14"/>
      <c r="E641" s="14"/>
      <c r="F641" s="14"/>
      <c r="G641" s="14"/>
      <c r="H641" s="14"/>
      <c r="I641" s="14"/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4"/>
      <c r="Y641" s="14"/>
      <c r="Z641" s="14"/>
      <c r="AA641" s="14"/>
      <c r="AB641" s="15"/>
      <c r="AC641" s="15"/>
      <c r="AD641" s="15"/>
      <c r="AE641" s="15"/>
      <c r="AF641" s="15"/>
      <c r="AG641" s="15"/>
      <c r="AH641" s="15"/>
      <c r="AI641" s="15"/>
      <c r="AJ641" s="15"/>
      <c r="AK641" s="15"/>
      <c r="AL641" s="15"/>
      <c r="AM641" s="15"/>
      <c r="AN641" s="15"/>
      <c r="AO641" s="11"/>
      <c r="AP641" s="11"/>
      <c r="AQ641" s="11"/>
      <c r="AR641" s="11"/>
    </row>
    <row r="642" spans="1:44" x14ac:dyDescent="0.3">
      <c r="A642" s="14"/>
      <c r="B642" s="14"/>
      <c r="C642" s="14"/>
      <c r="D642" s="14"/>
      <c r="E642" s="14"/>
      <c r="F642" s="14"/>
      <c r="G642" s="14"/>
      <c r="H642" s="14"/>
      <c r="I642" s="14"/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  <c r="Z642" s="14"/>
      <c r="AA642" s="14"/>
      <c r="AB642" s="15"/>
      <c r="AC642" s="15"/>
      <c r="AD642" s="15"/>
      <c r="AE642" s="15"/>
      <c r="AF642" s="15"/>
      <c r="AG642" s="15"/>
      <c r="AH642" s="15"/>
      <c r="AI642" s="15"/>
      <c r="AJ642" s="15"/>
      <c r="AK642" s="15"/>
      <c r="AL642" s="15"/>
      <c r="AM642" s="15"/>
      <c r="AN642" s="15"/>
      <c r="AO642" s="11"/>
      <c r="AP642" s="11"/>
      <c r="AQ642" s="11"/>
      <c r="AR642" s="11"/>
    </row>
    <row r="643" spans="1:44" x14ac:dyDescent="0.3">
      <c r="A643" s="14"/>
      <c r="B643" s="14"/>
      <c r="C643" s="14"/>
      <c r="D643" s="14"/>
      <c r="E643" s="14"/>
      <c r="F643" s="14"/>
      <c r="G643" s="14"/>
      <c r="H643" s="14"/>
      <c r="I643" s="14"/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  <c r="Z643" s="14"/>
      <c r="AA643" s="14"/>
      <c r="AB643" s="15"/>
      <c r="AC643" s="15"/>
      <c r="AD643" s="15"/>
      <c r="AE643" s="15"/>
      <c r="AF643" s="15"/>
      <c r="AG643" s="15"/>
      <c r="AH643" s="15"/>
      <c r="AI643" s="15"/>
      <c r="AJ643" s="15"/>
      <c r="AK643" s="15"/>
      <c r="AL643" s="15"/>
      <c r="AM643" s="15"/>
      <c r="AN643" s="15"/>
      <c r="AO643" s="11"/>
      <c r="AP643" s="11"/>
      <c r="AQ643" s="11"/>
      <c r="AR643" s="11"/>
    </row>
    <row r="644" spans="1:44" x14ac:dyDescent="0.3">
      <c r="A644" s="14"/>
      <c r="B644" s="14"/>
      <c r="C644" s="14"/>
      <c r="D644" s="14"/>
      <c r="E644" s="14"/>
      <c r="F644" s="14"/>
      <c r="G644" s="14"/>
      <c r="H644" s="14"/>
      <c r="I644" s="14"/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  <c r="Z644" s="14"/>
      <c r="AA644" s="14"/>
      <c r="AB644" s="15"/>
      <c r="AC644" s="15"/>
      <c r="AD644" s="15"/>
      <c r="AE644" s="15"/>
      <c r="AF644" s="15"/>
      <c r="AG644" s="15"/>
      <c r="AH644" s="15"/>
      <c r="AI644" s="15"/>
      <c r="AJ644" s="15"/>
      <c r="AK644" s="15"/>
      <c r="AL644" s="15"/>
      <c r="AM644" s="15"/>
      <c r="AN644" s="15"/>
      <c r="AO644" s="11"/>
      <c r="AP644" s="11"/>
      <c r="AQ644" s="11"/>
      <c r="AR644" s="11"/>
    </row>
    <row r="645" spans="1:44" x14ac:dyDescent="0.3">
      <c r="A645" s="14"/>
      <c r="B645" s="14"/>
      <c r="C645" s="14"/>
      <c r="D645" s="14"/>
      <c r="E645" s="14"/>
      <c r="F645" s="14"/>
      <c r="G645" s="14"/>
      <c r="H645" s="14"/>
      <c r="I645" s="14"/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4"/>
      <c r="Y645" s="14"/>
      <c r="Z645" s="14"/>
      <c r="AA645" s="14"/>
      <c r="AB645" s="15"/>
      <c r="AC645" s="15"/>
      <c r="AD645" s="15"/>
      <c r="AE645" s="15"/>
      <c r="AF645" s="15"/>
      <c r="AG645" s="15"/>
      <c r="AH645" s="15"/>
      <c r="AI645" s="15"/>
      <c r="AJ645" s="15"/>
      <c r="AK645" s="15"/>
      <c r="AL645" s="15"/>
      <c r="AM645" s="15"/>
      <c r="AN645" s="15"/>
      <c r="AO645" s="11"/>
      <c r="AP645" s="11"/>
      <c r="AQ645" s="11"/>
      <c r="AR645" s="11"/>
    </row>
    <row r="646" spans="1:44" x14ac:dyDescent="0.3">
      <c r="A646" s="14"/>
      <c r="B646" s="14"/>
      <c r="C646" s="14"/>
      <c r="D646" s="14"/>
      <c r="E646" s="14"/>
      <c r="F646" s="14"/>
      <c r="G646" s="14"/>
      <c r="H646" s="14"/>
      <c r="I646" s="14"/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  <c r="Z646" s="14"/>
      <c r="AA646" s="14"/>
      <c r="AB646" s="15"/>
      <c r="AC646" s="15"/>
      <c r="AD646" s="15"/>
      <c r="AE646" s="15"/>
      <c r="AF646" s="15"/>
      <c r="AG646" s="15"/>
      <c r="AH646" s="15"/>
      <c r="AI646" s="15"/>
      <c r="AJ646" s="15"/>
      <c r="AK646" s="15"/>
      <c r="AL646" s="15"/>
      <c r="AM646" s="15"/>
      <c r="AN646" s="15"/>
      <c r="AO646" s="11"/>
      <c r="AP646" s="11"/>
      <c r="AQ646" s="11"/>
      <c r="AR646" s="11"/>
    </row>
    <row r="647" spans="1:44" x14ac:dyDescent="0.3">
      <c r="A647" s="14"/>
      <c r="B647" s="14"/>
      <c r="C647" s="14"/>
      <c r="D647" s="14"/>
      <c r="E647" s="14"/>
      <c r="F647" s="14"/>
      <c r="G647" s="14"/>
      <c r="H647" s="14"/>
      <c r="I647" s="14"/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  <c r="Z647" s="14"/>
      <c r="AA647" s="14"/>
      <c r="AB647" s="15"/>
      <c r="AC647" s="15"/>
      <c r="AD647" s="15"/>
      <c r="AE647" s="15"/>
      <c r="AF647" s="15"/>
      <c r="AG647" s="15"/>
      <c r="AH647" s="15"/>
      <c r="AI647" s="15"/>
      <c r="AJ647" s="15"/>
      <c r="AK647" s="15"/>
      <c r="AL647" s="15"/>
      <c r="AM647" s="15"/>
      <c r="AN647" s="15"/>
      <c r="AO647" s="11"/>
      <c r="AP647" s="11"/>
      <c r="AQ647" s="11"/>
      <c r="AR647" s="11"/>
    </row>
    <row r="648" spans="1:44" x14ac:dyDescent="0.3">
      <c r="A648" s="14"/>
      <c r="B648" s="14"/>
      <c r="C648" s="14"/>
      <c r="D648" s="14"/>
      <c r="E648" s="14"/>
      <c r="F648" s="14"/>
      <c r="G648" s="14"/>
      <c r="H648" s="14"/>
      <c r="I648" s="14"/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  <c r="Z648" s="14"/>
      <c r="AA648" s="14"/>
      <c r="AB648" s="15"/>
      <c r="AC648" s="15"/>
      <c r="AD648" s="15"/>
      <c r="AE648" s="15"/>
      <c r="AF648" s="15"/>
      <c r="AG648" s="15"/>
      <c r="AH648" s="15"/>
      <c r="AI648" s="15"/>
      <c r="AJ648" s="15"/>
      <c r="AK648" s="15"/>
      <c r="AL648" s="15"/>
      <c r="AM648" s="15"/>
      <c r="AN648" s="15"/>
      <c r="AO648" s="11"/>
      <c r="AP648" s="11"/>
      <c r="AQ648" s="11"/>
      <c r="AR648" s="11"/>
    </row>
    <row r="649" spans="1:44" x14ac:dyDescent="0.3">
      <c r="A649" s="14"/>
      <c r="B649" s="14"/>
      <c r="C649" s="14"/>
      <c r="D649" s="14"/>
      <c r="E649" s="14"/>
      <c r="F649" s="14"/>
      <c r="G649" s="14"/>
      <c r="H649" s="14"/>
      <c r="I649" s="14"/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4"/>
      <c r="Y649" s="14"/>
      <c r="Z649" s="14"/>
      <c r="AA649" s="14"/>
      <c r="AB649" s="15"/>
      <c r="AC649" s="15"/>
      <c r="AD649" s="15"/>
      <c r="AE649" s="15"/>
      <c r="AF649" s="15"/>
      <c r="AG649" s="15"/>
      <c r="AH649" s="15"/>
      <c r="AI649" s="15"/>
      <c r="AJ649" s="15"/>
      <c r="AK649" s="15"/>
      <c r="AL649" s="15"/>
      <c r="AM649" s="15"/>
      <c r="AN649" s="15"/>
      <c r="AO649" s="11"/>
      <c r="AP649" s="11"/>
      <c r="AQ649" s="11"/>
      <c r="AR649" s="11"/>
    </row>
    <row r="650" spans="1:44" x14ac:dyDescent="0.3">
      <c r="A650" s="14"/>
      <c r="B650" s="14"/>
      <c r="C650" s="14"/>
      <c r="D650" s="14"/>
      <c r="E650" s="14"/>
      <c r="F650" s="14"/>
      <c r="G650" s="14"/>
      <c r="H650" s="14"/>
      <c r="I650" s="14"/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  <c r="Z650" s="14"/>
      <c r="AA650" s="14"/>
      <c r="AB650" s="15"/>
      <c r="AC650" s="15"/>
      <c r="AD650" s="15"/>
      <c r="AE650" s="15"/>
      <c r="AF650" s="15"/>
      <c r="AG650" s="15"/>
      <c r="AH650" s="15"/>
      <c r="AI650" s="15"/>
      <c r="AJ650" s="15"/>
      <c r="AK650" s="15"/>
      <c r="AL650" s="15"/>
      <c r="AM650" s="15"/>
      <c r="AN650" s="15"/>
      <c r="AO650" s="11"/>
      <c r="AP650" s="11"/>
      <c r="AQ650" s="11"/>
      <c r="AR650" s="11"/>
    </row>
    <row r="651" spans="1:44" x14ac:dyDescent="0.3">
      <c r="A651" s="14"/>
      <c r="B651" s="14"/>
      <c r="C651" s="14"/>
      <c r="D651" s="14"/>
      <c r="E651" s="14"/>
      <c r="F651" s="14"/>
      <c r="G651" s="14"/>
      <c r="H651" s="14"/>
      <c r="I651" s="14"/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  <c r="Z651" s="14"/>
      <c r="AA651" s="14"/>
      <c r="AB651" s="15"/>
      <c r="AC651" s="15"/>
      <c r="AD651" s="15"/>
      <c r="AE651" s="15"/>
      <c r="AF651" s="15"/>
      <c r="AG651" s="15"/>
      <c r="AH651" s="15"/>
      <c r="AI651" s="15"/>
      <c r="AJ651" s="15"/>
      <c r="AK651" s="15"/>
      <c r="AL651" s="15"/>
      <c r="AM651" s="15"/>
      <c r="AN651" s="15"/>
      <c r="AO651" s="11"/>
      <c r="AP651" s="11"/>
      <c r="AQ651" s="11"/>
      <c r="AR651" s="11"/>
    </row>
    <row r="652" spans="1:44" x14ac:dyDescent="0.3">
      <c r="A652" s="14"/>
      <c r="B652" s="14"/>
      <c r="C652" s="14"/>
      <c r="D652" s="14"/>
      <c r="E652" s="14"/>
      <c r="F652" s="14"/>
      <c r="G652" s="14"/>
      <c r="H652" s="14"/>
      <c r="I652" s="14"/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  <c r="Z652" s="14"/>
      <c r="AA652" s="14"/>
      <c r="AB652" s="15"/>
      <c r="AC652" s="15"/>
      <c r="AD652" s="15"/>
      <c r="AE652" s="15"/>
      <c r="AF652" s="15"/>
      <c r="AG652" s="15"/>
      <c r="AH652" s="15"/>
      <c r="AI652" s="15"/>
      <c r="AJ652" s="15"/>
      <c r="AK652" s="15"/>
      <c r="AL652" s="15"/>
      <c r="AM652" s="15"/>
      <c r="AN652" s="15"/>
      <c r="AO652" s="11"/>
      <c r="AP652" s="11"/>
      <c r="AQ652" s="11"/>
      <c r="AR652" s="11"/>
    </row>
    <row r="653" spans="1:44" x14ac:dyDescent="0.3">
      <c r="A653" s="14"/>
      <c r="B653" s="14"/>
      <c r="C653" s="14"/>
      <c r="D653" s="14"/>
      <c r="E653" s="14"/>
      <c r="F653" s="14"/>
      <c r="G653" s="14"/>
      <c r="H653" s="14"/>
      <c r="I653" s="14"/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  <c r="Z653" s="14"/>
      <c r="AA653" s="14"/>
      <c r="AB653" s="15"/>
      <c r="AC653" s="15"/>
      <c r="AD653" s="15"/>
      <c r="AE653" s="15"/>
      <c r="AF653" s="15"/>
      <c r="AG653" s="15"/>
      <c r="AH653" s="15"/>
      <c r="AI653" s="15"/>
      <c r="AJ653" s="15"/>
      <c r="AK653" s="15"/>
      <c r="AL653" s="15"/>
      <c r="AM653" s="15"/>
      <c r="AN653" s="15"/>
      <c r="AO653" s="11"/>
      <c r="AP653" s="11"/>
      <c r="AQ653" s="11"/>
      <c r="AR653" s="11"/>
    </row>
    <row r="654" spans="1:44" x14ac:dyDescent="0.3">
      <c r="A654" s="14"/>
      <c r="B654" s="14"/>
      <c r="C654" s="14"/>
      <c r="D654" s="14"/>
      <c r="E654" s="14"/>
      <c r="F654" s="14"/>
      <c r="G654" s="14"/>
      <c r="H654" s="14"/>
      <c r="I654" s="14"/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  <c r="Z654" s="14"/>
      <c r="AA654" s="14"/>
      <c r="AB654" s="15"/>
      <c r="AC654" s="15"/>
      <c r="AD654" s="15"/>
      <c r="AE654" s="15"/>
      <c r="AF654" s="15"/>
      <c r="AG654" s="15"/>
      <c r="AH654" s="15"/>
      <c r="AI654" s="15"/>
      <c r="AJ654" s="15"/>
      <c r="AK654" s="15"/>
      <c r="AL654" s="15"/>
      <c r="AM654" s="15"/>
      <c r="AN654" s="15"/>
      <c r="AO654" s="11"/>
      <c r="AP654" s="11"/>
      <c r="AQ654" s="11"/>
      <c r="AR654" s="11"/>
    </row>
    <row r="655" spans="1:44" x14ac:dyDescent="0.3">
      <c r="A655" s="14"/>
      <c r="B655" s="14"/>
      <c r="C655" s="14"/>
      <c r="D655" s="14"/>
      <c r="E655" s="14"/>
      <c r="F655" s="14"/>
      <c r="G655" s="14"/>
      <c r="H655" s="14"/>
      <c r="I655" s="14"/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4"/>
      <c r="Y655" s="14"/>
      <c r="Z655" s="14"/>
      <c r="AA655" s="14"/>
      <c r="AB655" s="15"/>
      <c r="AC655" s="15"/>
      <c r="AD655" s="15"/>
      <c r="AE655" s="15"/>
      <c r="AF655" s="15"/>
      <c r="AG655" s="15"/>
      <c r="AH655" s="15"/>
      <c r="AI655" s="15"/>
      <c r="AJ655" s="15"/>
      <c r="AK655" s="15"/>
      <c r="AL655" s="15"/>
      <c r="AM655" s="15"/>
      <c r="AN655" s="15"/>
      <c r="AO655" s="11"/>
      <c r="AP655" s="11"/>
      <c r="AQ655" s="11"/>
      <c r="AR655" s="11"/>
    </row>
    <row r="656" spans="1:44" x14ac:dyDescent="0.3">
      <c r="A656" s="14"/>
      <c r="B656" s="14"/>
      <c r="C656" s="14"/>
      <c r="D656" s="14"/>
      <c r="E656" s="14"/>
      <c r="F656" s="14"/>
      <c r="G656" s="14"/>
      <c r="H656" s="14"/>
      <c r="I656" s="14"/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4"/>
      <c r="Y656" s="14"/>
      <c r="Z656" s="14"/>
      <c r="AA656" s="14"/>
      <c r="AB656" s="15"/>
      <c r="AC656" s="15"/>
      <c r="AD656" s="15"/>
      <c r="AE656" s="15"/>
      <c r="AF656" s="15"/>
      <c r="AG656" s="15"/>
      <c r="AH656" s="15"/>
      <c r="AI656" s="15"/>
      <c r="AJ656" s="15"/>
      <c r="AK656" s="15"/>
      <c r="AL656" s="15"/>
      <c r="AM656" s="15"/>
      <c r="AN656" s="15"/>
      <c r="AO656" s="11"/>
      <c r="AP656" s="11"/>
      <c r="AQ656" s="11"/>
      <c r="AR656" s="11"/>
    </row>
    <row r="657" spans="1:44" x14ac:dyDescent="0.3">
      <c r="A657" s="14"/>
      <c r="B657" s="14"/>
      <c r="C657" s="14"/>
      <c r="D657" s="14"/>
      <c r="E657" s="14"/>
      <c r="F657" s="14"/>
      <c r="G657" s="14"/>
      <c r="H657" s="14"/>
      <c r="I657" s="14"/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  <c r="Z657" s="14"/>
      <c r="AA657" s="14"/>
      <c r="AB657" s="15"/>
      <c r="AC657" s="15"/>
      <c r="AD657" s="15"/>
      <c r="AE657" s="15"/>
      <c r="AF657" s="15"/>
      <c r="AG657" s="15"/>
      <c r="AH657" s="15"/>
      <c r="AI657" s="15"/>
      <c r="AJ657" s="15"/>
      <c r="AK657" s="15"/>
      <c r="AL657" s="15"/>
      <c r="AM657" s="15"/>
      <c r="AN657" s="15"/>
      <c r="AO657" s="11"/>
      <c r="AP657" s="11"/>
      <c r="AQ657" s="11"/>
      <c r="AR657" s="11"/>
    </row>
    <row r="658" spans="1:44" x14ac:dyDescent="0.3">
      <c r="A658" s="14"/>
      <c r="B658" s="14"/>
      <c r="C658" s="14"/>
      <c r="D658" s="14"/>
      <c r="E658" s="14"/>
      <c r="F658" s="14"/>
      <c r="G658" s="14"/>
      <c r="H658" s="14"/>
      <c r="I658" s="14"/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  <c r="Z658" s="14"/>
      <c r="AA658" s="14"/>
      <c r="AB658" s="15"/>
      <c r="AC658" s="15"/>
      <c r="AD658" s="15"/>
      <c r="AE658" s="15"/>
      <c r="AF658" s="15"/>
      <c r="AG658" s="15"/>
      <c r="AH658" s="15"/>
      <c r="AI658" s="15"/>
      <c r="AJ658" s="15"/>
      <c r="AK658" s="15"/>
      <c r="AL658" s="15"/>
      <c r="AM658" s="15"/>
      <c r="AN658" s="15"/>
      <c r="AO658" s="11"/>
      <c r="AP658" s="11"/>
      <c r="AQ658" s="11"/>
      <c r="AR658" s="11"/>
    </row>
    <row r="659" spans="1:44" x14ac:dyDescent="0.3">
      <c r="A659" s="14"/>
      <c r="B659" s="14"/>
      <c r="C659" s="14"/>
      <c r="D659" s="14"/>
      <c r="E659" s="14"/>
      <c r="F659" s="14"/>
      <c r="G659" s="14"/>
      <c r="H659" s="14"/>
      <c r="I659" s="14"/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  <c r="Z659" s="14"/>
      <c r="AA659" s="14"/>
      <c r="AB659" s="15"/>
      <c r="AC659" s="15"/>
      <c r="AD659" s="15"/>
      <c r="AE659" s="15"/>
      <c r="AF659" s="15"/>
      <c r="AG659" s="15"/>
      <c r="AH659" s="15"/>
      <c r="AI659" s="15"/>
      <c r="AJ659" s="15"/>
      <c r="AK659" s="15"/>
      <c r="AL659" s="15"/>
      <c r="AM659" s="15"/>
      <c r="AN659" s="15"/>
      <c r="AO659" s="11"/>
      <c r="AP659" s="11"/>
      <c r="AQ659" s="11"/>
      <c r="AR659" s="11"/>
    </row>
    <row r="660" spans="1:44" x14ac:dyDescent="0.3">
      <c r="A660" s="14"/>
      <c r="B660" s="14"/>
      <c r="C660" s="14"/>
      <c r="D660" s="14"/>
      <c r="E660" s="14"/>
      <c r="F660" s="14"/>
      <c r="G660" s="14"/>
      <c r="H660" s="14"/>
      <c r="I660" s="14"/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  <c r="Z660" s="14"/>
      <c r="AA660" s="14"/>
      <c r="AB660" s="15"/>
      <c r="AC660" s="15"/>
      <c r="AD660" s="15"/>
      <c r="AE660" s="15"/>
      <c r="AF660" s="15"/>
      <c r="AG660" s="15"/>
      <c r="AH660" s="15"/>
      <c r="AI660" s="15"/>
      <c r="AJ660" s="15"/>
      <c r="AK660" s="15"/>
      <c r="AL660" s="15"/>
      <c r="AM660" s="15"/>
      <c r="AN660" s="15"/>
      <c r="AO660" s="11"/>
      <c r="AP660" s="11"/>
      <c r="AQ660" s="11"/>
      <c r="AR660" s="11"/>
    </row>
    <row r="661" spans="1:44" x14ac:dyDescent="0.3">
      <c r="A661" s="14"/>
      <c r="B661" s="14"/>
      <c r="C661" s="14"/>
      <c r="D661" s="14"/>
      <c r="E661" s="14"/>
      <c r="F661" s="14"/>
      <c r="G661" s="14"/>
      <c r="H661" s="14"/>
      <c r="I661" s="14"/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  <c r="Z661" s="14"/>
      <c r="AA661" s="14"/>
      <c r="AB661" s="15"/>
      <c r="AC661" s="15"/>
      <c r="AD661" s="15"/>
      <c r="AE661" s="15"/>
      <c r="AF661" s="15"/>
      <c r="AG661" s="15"/>
      <c r="AH661" s="15"/>
      <c r="AI661" s="15"/>
      <c r="AJ661" s="15"/>
      <c r="AK661" s="15"/>
      <c r="AL661" s="15"/>
      <c r="AM661" s="15"/>
      <c r="AN661" s="15"/>
      <c r="AO661" s="11"/>
      <c r="AP661" s="11"/>
      <c r="AQ661" s="11"/>
      <c r="AR661" s="11"/>
    </row>
    <row r="662" spans="1:44" x14ac:dyDescent="0.3">
      <c r="A662" s="14"/>
      <c r="B662" s="14"/>
      <c r="C662" s="14"/>
      <c r="D662" s="14"/>
      <c r="E662" s="14"/>
      <c r="F662" s="14"/>
      <c r="G662" s="14"/>
      <c r="H662" s="14"/>
      <c r="I662" s="14"/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  <c r="Z662" s="14"/>
      <c r="AA662" s="14"/>
      <c r="AB662" s="15"/>
      <c r="AC662" s="15"/>
      <c r="AD662" s="15"/>
      <c r="AE662" s="15"/>
      <c r="AF662" s="15"/>
      <c r="AG662" s="15"/>
      <c r="AH662" s="15"/>
      <c r="AI662" s="15"/>
      <c r="AJ662" s="15"/>
      <c r="AK662" s="15"/>
      <c r="AL662" s="15"/>
      <c r="AM662" s="15"/>
      <c r="AN662" s="15"/>
      <c r="AO662" s="11"/>
      <c r="AP662" s="11"/>
      <c r="AQ662" s="11"/>
      <c r="AR662" s="11"/>
    </row>
    <row r="663" spans="1:44" x14ac:dyDescent="0.3">
      <c r="A663" s="14"/>
      <c r="B663" s="14"/>
      <c r="C663" s="14"/>
      <c r="D663" s="14"/>
      <c r="E663" s="14"/>
      <c r="F663" s="14"/>
      <c r="G663" s="14"/>
      <c r="H663" s="14"/>
      <c r="I663" s="14"/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4"/>
      <c r="Y663" s="14"/>
      <c r="Z663" s="14"/>
      <c r="AA663" s="14"/>
      <c r="AB663" s="15"/>
      <c r="AC663" s="15"/>
      <c r="AD663" s="15"/>
      <c r="AE663" s="15"/>
      <c r="AF663" s="15"/>
      <c r="AG663" s="15"/>
      <c r="AH663" s="15"/>
      <c r="AI663" s="15"/>
      <c r="AJ663" s="15"/>
      <c r="AK663" s="15"/>
      <c r="AL663" s="15"/>
      <c r="AM663" s="15"/>
      <c r="AN663" s="15"/>
      <c r="AO663" s="11"/>
      <c r="AP663" s="11"/>
      <c r="AQ663" s="11"/>
      <c r="AR663" s="11"/>
    </row>
    <row r="664" spans="1:44" x14ac:dyDescent="0.3">
      <c r="A664" s="14"/>
      <c r="B664" s="14"/>
      <c r="C664" s="14"/>
      <c r="D664" s="14"/>
      <c r="E664" s="14"/>
      <c r="F664" s="14"/>
      <c r="G664" s="14"/>
      <c r="H664" s="14"/>
      <c r="I664" s="14"/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  <c r="Z664" s="14"/>
      <c r="AA664" s="14"/>
      <c r="AB664" s="15"/>
      <c r="AC664" s="15"/>
      <c r="AD664" s="15"/>
      <c r="AE664" s="15"/>
      <c r="AF664" s="15"/>
      <c r="AG664" s="15"/>
      <c r="AH664" s="15"/>
      <c r="AI664" s="15"/>
      <c r="AJ664" s="15"/>
      <c r="AK664" s="15"/>
      <c r="AL664" s="15"/>
      <c r="AM664" s="15"/>
      <c r="AN664" s="15"/>
      <c r="AO664" s="11"/>
      <c r="AP664" s="11"/>
      <c r="AQ664" s="11"/>
      <c r="AR664" s="11"/>
    </row>
    <row r="665" spans="1:44" x14ac:dyDescent="0.3">
      <c r="A665" s="14"/>
      <c r="B665" s="14"/>
      <c r="C665" s="14"/>
      <c r="D665" s="14"/>
      <c r="E665" s="14"/>
      <c r="F665" s="14"/>
      <c r="G665" s="14"/>
      <c r="H665" s="14"/>
      <c r="I665" s="14"/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  <c r="Z665" s="14"/>
      <c r="AA665" s="14"/>
      <c r="AB665" s="15"/>
      <c r="AC665" s="15"/>
      <c r="AD665" s="15"/>
      <c r="AE665" s="15"/>
      <c r="AF665" s="15"/>
      <c r="AG665" s="15"/>
      <c r="AH665" s="15"/>
      <c r="AI665" s="15"/>
      <c r="AJ665" s="15"/>
      <c r="AK665" s="15"/>
      <c r="AL665" s="15"/>
      <c r="AM665" s="15"/>
      <c r="AN665" s="15"/>
      <c r="AO665" s="11"/>
      <c r="AP665" s="11"/>
      <c r="AQ665" s="11"/>
      <c r="AR665" s="11"/>
    </row>
    <row r="666" spans="1:44" x14ac:dyDescent="0.3">
      <c r="A666" s="14"/>
      <c r="B666" s="14"/>
      <c r="C666" s="14"/>
      <c r="D666" s="14"/>
      <c r="E666" s="14"/>
      <c r="F666" s="14"/>
      <c r="G666" s="14"/>
      <c r="H666" s="14"/>
      <c r="I666" s="14"/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  <c r="Z666" s="14"/>
      <c r="AA666" s="14"/>
      <c r="AB666" s="15"/>
      <c r="AC666" s="15"/>
      <c r="AD666" s="15"/>
      <c r="AE666" s="15"/>
      <c r="AF666" s="15"/>
      <c r="AG666" s="15"/>
      <c r="AH666" s="15"/>
      <c r="AI666" s="15"/>
      <c r="AJ666" s="15"/>
      <c r="AK666" s="15"/>
      <c r="AL666" s="15"/>
      <c r="AM666" s="15"/>
      <c r="AN666" s="15"/>
      <c r="AO666" s="11"/>
      <c r="AP666" s="11"/>
      <c r="AQ666" s="11"/>
      <c r="AR666" s="11"/>
    </row>
    <row r="667" spans="1:44" x14ac:dyDescent="0.3">
      <c r="A667" s="14"/>
      <c r="B667" s="14"/>
      <c r="C667" s="14"/>
      <c r="D667" s="14"/>
      <c r="E667" s="14"/>
      <c r="F667" s="14"/>
      <c r="G667" s="14"/>
      <c r="H667" s="14"/>
      <c r="I667" s="14"/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4"/>
      <c r="Y667" s="14"/>
      <c r="Z667" s="14"/>
      <c r="AA667" s="14"/>
      <c r="AB667" s="15"/>
      <c r="AC667" s="15"/>
      <c r="AD667" s="15"/>
      <c r="AE667" s="15"/>
      <c r="AF667" s="15"/>
      <c r="AG667" s="15"/>
      <c r="AH667" s="15"/>
      <c r="AI667" s="15"/>
      <c r="AJ667" s="15"/>
      <c r="AK667" s="15"/>
      <c r="AL667" s="15"/>
      <c r="AM667" s="15"/>
      <c r="AN667" s="15"/>
      <c r="AO667" s="11"/>
      <c r="AP667" s="11"/>
      <c r="AQ667" s="11"/>
      <c r="AR667" s="11"/>
    </row>
    <row r="668" spans="1:44" x14ac:dyDescent="0.3">
      <c r="A668" s="14"/>
      <c r="B668" s="14"/>
      <c r="C668" s="14"/>
      <c r="D668" s="14"/>
      <c r="E668" s="14"/>
      <c r="F668" s="14"/>
      <c r="G668" s="14"/>
      <c r="H668" s="14"/>
      <c r="I668" s="14"/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  <c r="Z668" s="14"/>
      <c r="AA668" s="14"/>
      <c r="AB668" s="15"/>
      <c r="AC668" s="15"/>
      <c r="AD668" s="15"/>
      <c r="AE668" s="15"/>
      <c r="AF668" s="15"/>
      <c r="AG668" s="15"/>
      <c r="AH668" s="15"/>
      <c r="AI668" s="15"/>
      <c r="AJ668" s="15"/>
      <c r="AK668" s="15"/>
      <c r="AL668" s="15"/>
      <c r="AM668" s="15"/>
      <c r="AN668" s="15"/>
      <c r="AO668" s="11"/>
      <c r="AP668" s="11"/>
      <c r="AQ668" s="11"/>
      <c r="AR668" s="11"/>
    </row>
    <row r="669" spans="1:44" x14ac:dyDescent="0.3">
      <c r="A669" s="14"/>
      <c r="B669" s="14"/>
      <c r="C669" s="14"/>
      <c r="D669" s="14"/>
      <c r="E669" s="14"/>
      <c r="F669" s="14"/>
      <c r="G669" s="14"/>
      <c r="H669" s="14"/>
      <c r="I669" s="14"/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  <c r="Z669" s="14"/>
      <c r="AA669" s="14"/>
      <c r="AB669" s="15"/>
      <c r="AC669" s="15"/>
      <c r="AD669" s="15"/>
      <c r="AE669" s="15"/>
      <c r="AF669" s="15"/>
      <c r="AG669" s="15"/>
      <c r="AH669" s="15"/>
      <c r="AI669" s="15"/>
      <c r="AJ669" s="15"/>
      <c r="AK669" s="15"/>
      <c r="AL669" s="15"/>
      <c r="AM669" s="15"/>
      <c r="AN669" s="15"/>
      <c r="AO669" s="11"/>
      <c r="AP669" s="11"/>
      <c r="AQ669" s="11"/>
      <c r="AR669" s="11"/>
    </row>
    <row r="670" spans="1:44" x14ac:dyDescent="0.3">
      <c r="A670" s="14"/>
      <c r="B670" s="14"/>
      <c r="C670" s="14"/>
      <c r="D670" s="14"/>
      <c r="E670" s="14"/>
      <c r="F670" s="14"/>
      <c r="G670" s="14"/>
      <c r="H670" s="14"/>
      <c r="I670" s="14"/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  <c r="Z670" s="14"/>
      <c r="AA670" s="14"/>
      <c r="AB670" s="15"/>
      <c r="AC670" s="15"/>
      <c r="AD670" s="15"/>
      <c r="AE670" s="15"/>
      <c r="AF670" s="15"/>
      <c r="AG670" s="15"/>
      <c r="AH670" s="15"/>
      <c r="AI670" s="15"/>
      <c r="AJ670" s="15"/>
      <c r="AK670" s="15"/>
      <c r="AL670" s="15"/>
      <c r="AM670" s="15"/>
      <c r="AN670" s="15"/>
      <c r="AO670" s="11"/>
      <c r="AP670" s="11"/>
      <c r="AQ670" s="11"/>
      <c r="AR670" s="11"/>
    </row>
    <row r="671" spans="1:44" x14ac:dyDescent="0.3">
      <c r="A671" s="14"/>
      <c r="B671" s="14"/>
      <c r="C671" s="14"/>
      <c r="D671" s="14"/>
      <c r="E671" s="14"/>
      <c r="F671" s="14"/>
      <c r="G671" s="14"/>
      <c r="H671" s="14"/>
      <c r="I671" s="14"/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  <c r="Z671" s="14"/>
      <c r="AA671" s="14"/>
      <c r="AB671" s="15"/>
      <c r="AC671" s="15"/>
      <c r="AD671" s="15"/>
      <c r="AE671" s="15"/>
      <c r="AF671" s="15"/>
      <c r="AG671" s="15"/>
      <c r="AH671" s="15"/>
      <c r="AI671" s="15"/>
      <c r="AJ671" s="15"/>
      <c r="AK671" s="15"/>
      <c r="AL671" s="15"/>
      <c r="AM671" s="15"/>
      <c r="AN671" s="15"/>
      <c r="AO671" s="11"/>
      <c r="AP671" s="11"/>
      <c r="AQ671" s="11"/>
      <c r="AR671" s="11"/>
    </row>
    <row r="672" spans="1:44" x14ac:dyDescent="0.3">
      <c r="A672" s="14"/>
      <c r="B672" s="14"/>
      <c r="C672" s="14"/>
      <c r="D672" s="14"/>
      <c r="E672" s="14"/>
      <c r="F672" s="14"/>
      <c r="G672" s="14"/>
      <c r="H672" s="14"/>
      <c r="I672" s="14"/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4"/>
      <c r="Y672" s="14"/>
      <c r="Z672" s="14"/>
      <c r="AA672" s="14"/>
      <c r="AB672" s="15"/>
      <c r="AC672" s="15"/>
      <c r="AD672" s="15"/>
      <c r="AE672" s="15"/>
      <c r="AF672" s="15"/>
      <c r="AG672" s="15"/>
      <c r="AH672" s="15"/>
      <c r="AI672" s="15"/>
      <c r="AJ672" s="15"/>
      <c r="AK672" s="15"/>
      <c r="AL672" s="15"/>
      <c r="AM672" s="15"/>
      <c r="AN672" s="15"/>
      <c r="AO672" s="11"/>
      <c r="AP672" s="11"/>
      <c r="AQ672" s="11"/>
      <c r="AR672" s="11"/>
    </row>
    <row r="673" spans="1:44" x14ac:dyDescent="0.3">
      <c r="A673" s="14"/>
      <c r="B673" s="14"/>
      <c r="C673" s="14"/>
      <c r="D673" s="14"/>
      <c r="E673" s="14"/>
      <c r="F673" s="14"/>
      <c r="G673" s="14"/>
      <c r="H673" s="14"/>
      <c r="I673" s="14"/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4"/>
      <c r="Y673" s="14"/>
      <c r="Z673" s="14"/>
      <c r="AA673" s="14"/>
      <c r="AB673" s="15"/>
      <c r="AC673" s="15"/>
      <c r="AD673" s="15"/>
      <c r="AE673" s="15"/>
      <c r="AF673" s="15"/>
      <c r="AG673" s="15"/>
      <c r="AH673" s="15"/>
      <c r="AI673" s="15"/>
      <c r="AJ673" s="15"/>
      <c r="AK673" s="15"/>
      <c r="AL673" s="15"/>
      <c r="AM673" s="15"/>
      <c r="AN673" s="15"/>
      <c r="AO673" s="11"/>
      <c r="AP673" s="11"/>
      <c r="AQ673" s="11"/>
      <c r="AR673" s="11"/>
    </row>
    <row r="674" spans="1:44" x14ac:dyDescent="0.3">
      <c r="A674" s="14"/>
      <c r="B674" s="14"/>
      <c r="C674" s="14"/>
      <c r="D674" s="14"/>
      <c r="E674" s="14"/>
      <c r="F674" s="14"/>
      <c r="G674" s="14"/>
      <c r="H674" s="14"/>
      <c r="I674" s="14"/>
      <c r="J674" s="14"/>
      <c r="K674" s="14"/>
      <c r="L674" s="14"/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 s="14"/>
      <c r="X674" s="14"/>
      <c r="Y674" s="14"/>
      <c r="Z674" s="14"/>
      <c r="AA674" s="14"/>
      <c r="AB674" s="15"/>
      <c r="AC674" s="15"/>
      <c r="AD674" s="15"/>
      <c r="AE674" s="15"/>
      <c r="AF674" s="15"/>
      <c r="AG674" s="15"/>
      <c r="AH674" s="15"/>
      <c r="AI674" s="15"/>
      <c r="AJ674" s="15"/>
      <c r="AK674" s="15"/>
      <c r="AL674" s="15"/>
      <c r="AM674" s="15"/>
      <c r="AN674" s="15"/>
      <c r="AO674" s="11"/>
      <c r="AP674" s="11"/>
      <c r="AQ674" s="11"/>
      <c r="AR674" s="11"/>
    </row>
    <row r="675" spans="1:44" x14ac:dyDescent="0.3">
      <c r="A675" s="14"/>
      <c r="B675" s="14"/>
      <c r="C675" s="14"/>
      <c r="D675" s="14"/>
      <c r="E675" s="14"/>
      <c r="F675" s="14"/>
      <c r="G675" s="14"/>
      <c r="H675" s="14"/>
      <c r="I675" s="14"/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4"/>
      <c r="Y675" s="14"/>
      <c r="Z675" s="14"/>
      <c r="AA675" s="14"/>
      <c r="AB675" s="15"/>
      <c r="AC675" s="15"/>
      <c r="AD675" s="15"/>
      <c r="AE675" s="15"/>
      <c r="AF675" s="15"/>
      <c r="AG675" s="15"/>
      <c r="AH675" s="15"/>
      <c r="AI675" s="15"/>
      <c r="AJ675" s="15"/>
      <c r="AK675" s="15"/>
      <c r="AL675" s="15"/>
      <c r="AM675" s="15"/>
      <c r="AN675" s="15"/>
      <c r="AO675" s="11"/>
      <c r="AP675" s="11"/>
      <c r="AQ675" s="11"/>
      <c r="AR675" s="11"/>
    </row>
    <row r="676" spans="1:44" x14ac:dyDescent="0.3">
      <c r="A676" s="14"/>
      <c r="B676" s="14"/>
      <c r="C676" s="14"/>
      <c r="D676" s="14"/>
      <c r="E676" s="14"/>
      <c r="F676" s="14"/>
      <c r="G676" s="14"/>
      <c r="H676" s="14"/>
      <c r="I676" s="14"/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4"/>
      <c r="Y676" s="14"/>
      <c r="Z676" s="14"/>
      <c r="AA676" s="14"/>
      <c r="AB676" s="15"/>
      <c r="AC676" s="15"/>
      <c r="AD676" s="15"/>
      <c r="AE676" s="15"/>
      <c r="AF676" s="15"/>
      <c r="AG676" s="15"/>
      <c r="AH676" s="15"/>
      <c r="AI676" s="15"/>
      <c r="AJ676" s="15"/>
      <c r="AK676" s="15"/>
      <c r="AL676" s="15"/>
      <c r="AM676" s="15"/>
      <c r="AN676" s="15"/>
      <c r="AO676" s="11"/>
      <c r="AP676" s="11"/>
      <c r="AQ676" s="11"/>
      <c r="AR676" s="11"/>
    </row>
    <row r="677" spans="1:44" x14ac:dyDescent="0.3">
      <c r="A677" s="14"/>
      <c r="B677" s="14"/>
      <c r="C677" s="14"/>
      <c r="D677" s="14"/>
      <c r="E677" s="14"/>
      <c r="F677" s="14"/>
      <c r="G677" s="14"/>
      <c r="H677" s="14"/>
      <c r="I677" s="14"/>
      <c r="J677" s="14"/>
      <c r="K677" s="14"/>
      <c r="L677" s="14"/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 s="14"/>
      <c r="X677" s="14"/>
      <c r="Y677" s="14"/>
      <c r="Z677" s="14"/>
      <c r="AA677" s="14"/>
      <c r="AB677" s="15"/>
      <c r="AC677" s="15"/>
      <c r="AD677" s="15"/>
      <c r="AE677" s="15"/>
      <c r="AF677" s="15"/>
      <c r="AG677" s="15"/>
      <c r="AH677" s="15"/>
      <c r="AI677" s="15"/>
      <c r="AJ677" s="15"/>
      <c r="AK677" s="15"/>
      <c r="AL677" s="15"/>
      <c r="AM677" s="15"/>
      <c r="AN677" s="15"/>
      <c r="AO677" s="11"/>
      <c r="AP677" s="11"/>
      <c r="AQ677" s="11"/>
      <c r="AR677" s="11"/>
    </row>
    <row r="678" spans="1:44" x14ac:dyDescent="0.3">
      <c r="A678" s="14"/>
      <c r="B678" s="14"/>
      <c r="C678" s="14"/>
      <c r="D678" s="14"/>
      <c r="E678" s="14"/>
      <c r="F678" s="14"/>
      <c r="G678" s="14"/>
      <c r="H678" s="14"/>
      <c r="I678" s="14"/>
      <c r="J678" s="14"/>
      <c r="K678" s="14"/>
      <c r="L678" s="14"/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 s="14"/>
      <c r="X678" s="14"/>
      <c r="Y678" s="14"/>
      <c r="Z678" s="14"/>
      <c r="AA678" s="14"/>
      <c r="AB678" s="15"/>
      <c r="AC678" s="15"/>
      <c r="AD678" s="15"/>
      <c r="AE678" s="15"/>
      <c r="AF678" s="15"/>
      <c r="AG678" s="15"/>
      <c r="AH678" s="15"/>
      <c r="AI678" s="15"/>
      <c r="AJ678" s="15"/>
      <c r="AK678" s="15"/>
      <c r="AL678" s="15"/>
      <c r="AM678" s="15"/>
      <c r="AN678" s="15"/>
      <c r="AO678" s="11"/>
      <c r="AP678" s="11"/>
      <c r="AQ678" s="11"/>
      <c r="AR678" s="11"/>
    </row>
    <row r="679" spans="1:44" x14ac:dyDescent="0.3">
      <c r="A679" s="14"/>
      <c r="B679" s="14"/>
      <c r="C679" s="14"/>
      <c r="D679" s="14"/>
      <c r="E679" s="14"/>
      <c r="F679" s="14"/>
      <c r="G679" s="14"/>
      <c r="H679" s="14"/>
      <c r="I679" s="14"/>
      <c r="J679" s="14"/>
      <c r="K679" s="14"/>
      <c r="L679" s="14"/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 s="14"/>
      <c r="X679" s="14"/>
      <c r="Y679" s="14"/>
      <c r="Z679" s="14"/>
      <c r="AA679" s="14"/>
      <c r="AB679" s="15"/>
      <c r="AC679" s="15"/>
      <c r="AD679" s="15"/>
      <c r="AE679" s="15"/>
      <c r="AF679" s="15"/>
      <c r="AG679" s="15"/>
      <c r="AH679" s="15"/>
      <c r="AI679" s="15"/>
      <c r="AJ679" s="15"/>
      <c r="AK679" s="15"/>
      <c r="AL679" s="15"/>
      <c r="AM679" s="15"/>
      <c r="AN679" s="15"/>
      <c r="AO679" s="11"/>
      <c r="AP679" s="11"/>
      <c r="AQ679" s="11"/>
      <c r="AR679" s="11"/>
    </row>
    <row r="680" spans="1:44" x14ac:dyDescent="0.3">
      <c r="A680" s="14"/>
      <c r="B680" s="14"/>
      <c r="C680" s="14"/>
      <c r="D680" s="14"/>
      <c r="E680" s="14"/>
      <c r="F680" s="14"/>
      <c r="G680" s="14"/>
      <c r="H680" s="14"/>
      <c r="I680" s="14"/>
      <c r="J680" s="14"/>
      <c r="K680" s="14"/>
      <c r="L680" s="14"/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 s="14"/>
      <c r="X680" s="14"/>
      <c r="Y680" s="14"/>
      <c r="Z680" s="14"/>
      <c r="AA680" s="14"/>
      <c r="AB680" s="15"/>
      <c r="AC680" s="15"/>
      <c r="AD680" s="15"/>
      <c r="AE680" s="15"/>
      <c r="AF680" s="15"/>
      <c r="AG680" s="15"/>
      <c r="AH680" s="15"/>
      <c r="AI680" s="15"/>
      <c r="AJ680" s="15"/>
      <c r="AK680" s="15"/>
      <c r="AL680" s="15"/>
      <c r="AM680" s="15"/>
      <c r="AN680" s="15"/>
      <c r="AO680" s="11"/>
      <c r="AP680" s="11"/>
      <c r="AQ680" s="11"/>
      <c r="AR680" s="11"/>
    </row>
    <row r="681" spans="1:44" x14ac:dyDescent="0.3">
      <c r="A681" s="14"/>
      <c r="B681" s="14"/>
      <c r="C681" s="14"/>
      <c r="D681" s="14"/>
      <c r="E681" s="14"/>
      <c r="F681" s="14"/>
      <c r="G681" s="14"/>
      <c r="H681" s="14"/>
      <c r="I681" s="14"/>
      <c r="J681" s="14"/>
      <c r="K681" s="14"/>
      <c r="L681" s="14"/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 s="14"/>
      <c r="X681" s="14"/>
      <c r="Y681" s="14"/>
      <c r="Z681" s="14"/>
      <c r="AA681" s="14"/>
      <c r="AB681" s="15"/>
      <c r="AC681" s="15"/>
      <c r="AD681" s="15"/>
      <c r="AE681" s="15"/>
      <c r="AF681" s="15"/>
      <c r="AG681" s="15"/>
      <c r="AH681" s="15"/>
      <c r="AI681" s="15"/>
      <c r="AJ681" s="15"/>
      <c r="AK681" s="15"/>
      <c r="AL681" s="15"/>
      <c r="AM681" s="15"/>
      <c r="AN681" s="15"/>
      <c r="AO681" s="11"/>
      <c r="AP681" s="11"/>
      <c r="AQ681" s="11"/>
      <c r="AR681" s="11"/>
    </row>
    <row r="682" spans="1:44" x14ac:dyDescent="0.3">
      <c r="A682" s="14"/>
      <c r="B682" s="14"/>
      <c r="C682" s="14"/>
      <c r="D682" s="14"/>
      <c r="E682" s="14"/>
      <c r="F682" s="14"/>
      <c r="G682" s="14"/>
      <c r="H682" s="14"/>
      <c r="I682" s="14"/>
      <c r="J682" s="14"/>
      <c r="K682" s="14"/>
      <c r="L682" s="14"/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 s="14"/>
      <c r="X682" s="14"/>
      <c r="Y682" s="14"/>
      <c r="Z682" s="14"/>
      <c r="AA682" s="14"/>
      <c r="AB682" s="15"/>
      <c r="AC682" s="15"/>
      <c r="AD682" s="15"/>
      <c r="AE682" s="15"/>
      <c r="AF682" s="15"/>
      <c r="AG682" s="15"/>
      <c r="AH682" s="15"/>
      <c r="AI682" s="15"/>
      <c r="AJ682" s="15"/>
      <c r="AK682" s="15"/>
      <c r="AL682" s="15"/>
      <c r="AM682" s="15"/>
      <c r="AN682" s="15"/>
      <c r="AO682" s="11"/>
      <c r="AP682" s="11"/>
      <c r="AQ682" s="11"/>
      <c r="AR682" s="11"/>
    </row>
    <row r="683" spans="1:44" x14ac:dyDescent="0.3">
      <c r="A683" s="14"/>
      <c r="B683" s="14"/>
      <c r="C683" s="14"/>
      <c r="D683" s="14"/>
      <c r="E683" s="14"/>
      <c r="F683" s="14"/>
      <c r="G683" s="14"/>
      <c r="H683" s="14"/>
      <c r="I683" s="14"/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 s="14"/>
      <c r="X683" s="14"/>
      <c r="Y683" s="14"/>
      <c r="Z683" s="14"/>
      <c r="AA683" s="14"/>
      <c r="AB683" s="15"/>
      <c r="AC683" s="15"/>
      <c r="AD683" s="15"/>
      <c r="AE683" s="15"/>
      <c r="AF683" s="15"/>
      <c r="AG683" s="15"/>
      <c r="AH683" s="15"/>
      <c r="AI683" s="15"/>
      <c r="AJ683" s="15"/>
      <c r="AK683" s="15"/>
      <c r="AL683" s="15"/>
      <c r="AM683" s="15"/>
      <c r="AN683" s="15"/>
      <c r="AO683" s="11"/>
      <c r="AP683" s="11"/>
      <c r="AQ683" s="11"/>
      <c r="AR683" s="11"/>
    </row>
    <row r="684" spans="1:44" x14ac:dyDescent="0.3">
      <c r="A684" s="14"/>
      <c r="B684" s="14"/>
      <c r="C684" s="14"/>
      <c r="D684" s="14"/>
      <c r="E684" s="14"/>
      <c r="F684" s="14"/>
      <c r="G684" s="14"/>
      <c r="H684" s="14"/>
      <c r="I684" s="14"/>
      <c r="J684" s="14"/>
      <c r="K684" s="14"/>
      <c r="L684" s="14"/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 s="14"/>
      <c r="X684" s="14"/>
      <c r="Y684" s="14"/>
      <c r="Z684" s="14"/>
      <c r="AA684" s="14"/>
      <c r="AB684" s="15"/>
      <c r="AC684" s="15"/>
      <c r="AD684" s="15"/>
      <c r="AE684" s="15"/>
      <c r="AF684" s="15"/>
      <c r="AG684" s="15"/>
      <c r="AH684" s="15"/>
      <c r="AI684" s="15"/>
      <c r="AJ684" s="15"/>
      <c r="AK684" s="15"/>
      <c r="AL684" s="15"/>
      <c r="AM684" s="15"/>
      <c r="AN684" s="15"/>
      <c r="AO684" s="11"/>
      <c r="AP684" s="11"/>
      <c r="AQ684" s="11"/>
      <c r="AR684" s="11"/>
    </row>
    <row r="685" spans="1:44" x14ac:dyDescent="0.3">
      <c r="A685" s="14"/>
      <c r="B685" s="14"/>
      <c r="C685" s="14"/>
      <c r="D685" s="14"/>
      <c r="E685" s="14"/>
      <c r="F685" s="14"/>
      <c r="G685" s="14"/>
      <c r="H685" s="14"/>
      <c r="I685" s="14"/>
      <c r="J685" s="14"/>
      <c r="K685" s="14"/>
      <c r="L685" s="14"/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 s="14"/>
      <c r="X685" s="14"/>
      <c r="Y685" s="14"/>
      <c r="Z685" s="14"/>
      <c r="AA685" s="14"/>
      <c r="AB685" s="15"/>
      <c r="AC685" s="15"/>
      <c r="AD685" s="15"/>
      <c r="AE685" s="15"/>
      <c r="AF685" s="15"/>
      <c r="AG685" s="15"/>
      <c r="AH685" s="15"/>
      <c r="AI685" s="15"/>
      <c r="AJ685" s="15"/>
      <c r="AK685" s="15"/>
      <c r="AL685" s="15"/>
      <c r="AM685" s="15"/>
      <c r="AN685" s="15"/>
      <c r="AO685" s="11"/>
      <c r="AP685" s="11"/>
      <c r="AQ685" s="11"/>
      <c r="AR685" s="11"/>
    </row>
    <row r="686" spans="1:44" x14ac:dyDescent="0.3">
      <c r="A686" s="14"/>
      <c r="B686" s="14"/>
      <c r="C686" s="14"/>
      <c r="D686" s="14"/>
      <c r="E686" s="14"/>
      <c r="F686" s="14"/>
      <c r="G686" s="14"/>
      <c r="H686" s="14"/>
      <c r="I686" s="14"/>
      <c r="J686" s="14"/>
      <c r="K686" s="14"/>
      <c r="L686" s="14"/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 s="14"/>
      <c r="X686" s="14"/>
      <c r="Y686" s="14"/>
      <c r="Z686" s="14"/>
      <c r="AA686" s="14"/>
      <c r="AB686" s="15"/>
      <c r="AC686" s="15"/>
      <c r="AD686" s="15"/>
      <c r="AE686" s="15"/>
      <c r="AF686" s="15"/>
      <c r="AG686" s="15"/>
      <c r="AH686" s="15"/>
      <c r="AI686" s="15"/>
      <c r="AJ686" s="15"/>
      <c r="AK686" s="15"/>
      <c r="AL686" s="15"/>
      <c r="AM686" s="15"/>
      <c r="AN686" s="15"/>
      <c r="AO686" s="11"/>
      <c r="AP686" s="11"/>
      <c r="AQ686" s="11"/>
      <c r="AR686" s="11"/>
    </row>
    <row r="687" spans="1:44" x14ac:dyDescent="0.3">
      <c r="A687" s="14"/>
      <c r="B687" s="14"/>
      <c r="C687" s="14"/>
      <c r="D687" s="14"/>
      <c r="E687" s="14"/>
      <c r="F687" s="14"/>
      <c r="G687" s="14"/>
      <c r="H687" s="14"/>
      <c r="I687" s="14"/>
      <c r="J687" s="14"/>
      <c r="K687" s="14"/>
      <c r="L687" s="14"/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 s="14"/>
      <c r="X687" s="14"/>
      <c r="Y687" s="14"/>
      <c r="Z687" s="14"/>
      <c r="AA687" s="14"/>
      <c r="AB687" s="15"/>
      <c r="AC687" s="15"/>
      <c r="AD687" s="15"/>
      <c r="AE687" s="15"/>
      <c r="AF687" s="15"/>
      <c r="AG687" s="15"/>
      <c r="AH687" s="15"/>
      <c r="AI687" s="15"/>
      <c r="AJ687" s="15"/>
      <c r="AK687" s="15"/>
      <c r="AL687" s="15"/>
      <c r="AM687" s="15"/>
      <c r="AN687" s="15"/>
      <c r="AO687" s="11"/>
      <c r="AP687" s="11"/>
      <c r="AQ687" s="11"/>
      <c r="AR687" s="11"/>
    </row>
    <row r="688" spans="1:44" x14ac:dyDescent="0.3">
      <c r="A688" s="14"/>
      <c r="B688" s="14"/>
      <c r="C688" s="14"/>
      <c r="D688" s="14"/>
      <c r="E688" s="14"/>
      <c r="F688" s="14"/>
      <c r="G688" s="14"/>
      <c r="H688" s="14"/>
      <c r="I688" s="14"/>
      <c r="J688" s="14"/>
      <c r="K688" s="14"/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/>
      <c r="X688" s="14"/>
      <c r="Y688" s="14"/>
      <c r="Z688" s="14"/>
      <c r="AA688" s="14"/>
      <c r="AB688" s="15"/>
      <c r="AC688" s="15"/>
      <c r="AD688" s="15"/>
      <c r="AE688" s="15"/>
      <c r="AF688" s="15"/>
      <c r="AG688" s="15"/>
      <c r="AH688" s="15"/>
      <c r="AI688" s="15"/>
      <c r="AJ688" s="15"/>
      <c r="AK688" s="15"/>
      <c r="AL688" s="15"/>
      <c r="AM688" s="15"/>
      <c r="AN688" s="15"/>
      <c r="AO688" s="11"/>
      <c r="AP688" s="11"/>
      <c r="AQ688" s="11"/>
      <c r="AR688" s="11"/>
    </row>
    <row r="689" spans="1:44" x14ac:dyDescent="0.3">
      <c r="A689" s="14"/>
      <c r="B689" s="14"/>
      <c r="C689" s="14"/>
      <c r="D689" s="14"/>
      <c r="E689" s="14"/>
      <c r="F689" s="14"/>
      <c r="G689" s="14"/>
      <c r="H689" s="14"/>
      <c r="I689" s="14"/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/>
      <c r="X689" s="14"/>
      <c r="Y689" s="14"/>
      <c r="Z689" s="14"/>
      <c r="AA689" s="14"/>
      <c r="AB689" s="15"/>
      <c r="AC689" s="15"/>
      <c r="AD689" s="15"/>
      <c r="AE689" s="15"/>
      <c r="AF689" s="15"/>
      <c r="AG689" s="15"/>
      <c r="AH689" s="15"/>
      <c r="AI689" s="15"/>
      <c r="AJ689" s="15"/>
      <c r="AK689" s="15"/>
      <c r="AL689" s="15"/>
      <c r="AM689" s="15"/>
      <c r="AN689" s="15"/>
      <c r="AO689" s="11"/>
      <c r="AP689" s="11"/>
      <c r="AQ689" s="11"/>
      <c r="AR689" s="11"/>
    </row>
    <row r="690" spans="1:44" x14ac:dyDescent="0.3">
      <c r="A690" s="14"/>
      <c r="B690" s="14"/>
      <c r="C690" s="14"/>
      <c r="D690" s="14"/>
      <c r="E690" s="14"/>
      <c r="F690" s="14"/>
      <c r="G690" s="14"/>
      <c r="H690" s="14"/>
      <c r="I690" s="14"/>
      <c r="J690" s="14"/>
      <c r="K690" s="14"/>
      <c r="L690" s="14"/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 s="14"/>
      <c r="X690" s="14"/>
      <c r="Y690" s="14"/>
      <c r="Z690" s="14"/>
      <c r="AA690" s="14"/>
      <c r="AB690" s="15"/>
      <c r="AC690" s="15"/>
      <c r="AD690" s="15"/>
      <c r="AE690" s="15"/>
      <c r="AF690" s="15"/>
      <c r="AG690" s="15"/>
      <c r="AH690" s="15"/>
      <c r="AI690" s="15"/>
      <c r="AJ690" s="15"/>
      <c r="AK690" s="15"/>
      <c r="AL690" s="15"/>
      <c r="AM690" s="15"/>
      <c r="AN690" s="15"/>
      <c r="AO690" s="11"/>
      <c r="AP690" s="11"/>
      <c r="AQ690" s="11"/>
      <c r="AR690" s="11"/>
    </row>
    <row r="691" spans="1:44" x14ac:dyDescent="0.3">
      <c r="A691" s="14"/>
      <c r="B691" s="14"/>
      <c r="C691" s="14"/>
      <c r="D691" s="14"/>
      <c r="E691" s="14"/>
      <c r="F691" s="14"/>
      <c r="G691" s="14"/>
      <c r="H691" s="14"/>
      <c r="I691" s="14"/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 s="14"/>
      <c r="X691" s="14"/>
      <c r="Y691" s="14"/>
      <c r="Z691" s="14"/>
      <c r="AA691" s="14"/>
      <c r="AB691" s="15"/>
      <c r="AC691" s="15"/>
      <c r="AD691" s="15"/>
      <c r="AE691" s="15"/>
      <c r="AF691" s="15"/>
      <c r="AG691" s="15"/>
      <c r="AH691" s="15"/>
      <c r="AI691" s="15"/>
      <c r="AJ691" s="15"/>
      <c r="AK691" s="15"/>
      <c r="AL691" s="15"/>
      <c r="AM691" s="15"/>
      <c r="AN691" s="15"/>
      <c r="AO691" s="11"/>
      <c r="AP691" s="11"/>
      <c r="AQ691" s="11"/>
      <c r="AR691" s="11"/>
    </row>
    <row r="692" spans="1:44" x14ac:dyDescent="0.3">
      <c r="A692" s="14"/>
      <c r="B692" s="14"/>
      <c r="C692" s="14"/>
      <c r="D692" s="14"/>
      <c r="E692" s="14"/>
      <c r="F692" s="14"/>
      <c r="G692" s="14"/>
      <c r="H692" s="14"/>
      <c r="I692" s="14"/>
      <c r="J692" s="14"/>
      <c r="K692" s="14"/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/>
      <c r="X692" s="14"/>
      <c r="Y692" s="14"/>
      <c r="Z692" s="14"/>
      <c r="AA692" s="14"/>
      <c r="AB692" s="15"/>
      <c r="AC692" s="15"/>
      <c r="AD692" s="15"/>
      <c r="AE692" s="15"/>
      <c r="AF692" s="15"/>
      <c r="AG692" s="15"/>
      <c r="AH692" s="15"/>
      <c r="AI692" s="15"/>
      <c r="AJ692" s="15"/>
      <c r="AK692" s="15"/>
      <c r="AL692" s="15"/>
      <c r="AM692" s="15"/>
      <c r="AN692" s="15"/>
      <c r="AO692" s="11"/>
      <c r="AP692" s="11"/>
      <c r="AQ692" s="11"/>
      <c r="AR692" s="11"/>
    </row>
    <row r="693" spans="1:44" x14ac:dyDescent="0.3">
      <c r="A693" s="14"/>
      <c r="B693" s="14"/>
      <c r="C693" s="14"/>
      <c r="D693" s="14"/>
      <c r="E693" s="14"/>
      <c r="F693" s="14"/>
      <c r="G693" s="14"/>
      <c r="H693" s="14"/>
      <c r="I693" s="14"/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/>
      <c r="X693" s="14"/>
      <c r="Y693" s="14"/>
      <c r="Z693" s="14"/>
      <c r="AA693" s="14"/>
      <c r="AB693" s="15"/>
      <c r="AC693" s="15"/>
      <c r="AD693" s="15"/>
      <c r="AE693" s="15"/>
      <c r="AF693" s="15"/>
      <c r="AG693" s="15"/>
      <c r="AH693" s="15"/>
      <c r="AI693" s="15"/>
      <c r="AJ693" s="15"/>
      <c r="AK693" s="15"/>
      <c r="AL693" s="15"/>
      <c r="AM693" s="15"/>
      <c r="AN693" s="15"/>
      <c r="AO693" s="11"/>
      <c r="AP693" s="11"/>
      <c r="AQ693" s="11"/>
      <c r="AR693" s="11"/>
    </row>
    <row r="694" spans="1:44" x14ac:dyDescent="0.3">
      <c r="A694" s="14"/>
      <c r="B694" s="14"/>
      <c r="C694" s="14"/>
      <c r="D694" s="14"/>
      <c r="E694" s="14"/>
      <c r="F694" s="14"/>
      <c r="G694" s="14"/>
      <c r="H694" s="14"/>
      <c r="I694" s="14"/>
      <c r="J694" s="14"/>
      <c r="K694" s="14"/>
      <c r="L694" s="14"/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 s="14"/>
      <c r="X694" s="14"/>
      <c r="Y694" s="14"/>
      <c r="Z694" s="14"/>
      <c r="AA694" s="14"/>
      <c r="AB694" s="15"/>
      <c r="AC694" s="15"/>
      <c r="AD694" s="15"/>
      <c r="AE694" s="15"/>
      <c r="AF694" s="15"/>
      <c r="AG694" s="15"/>
      <c r="AH694" s="15"/>
      <c r="AI694" s="15"/>
      <c r="AJ694" s="15"/>
      <c r="AK694" s="15"/>
      <c r="AL694" s="15"/>
      <c r="AM694" s="15"/>
      <c r="AN694" s="15"/>
      <c r="AO694" s="11"/>
      <c r="AP694" s="11"/>
      <c r="AQ694" s="11"/>
      <c r="AR694" s="11"/>
    </row>
    <row r="695" spans="1:44" x14ac:dyDescent="0.3">
      <c r="A695" s="14"/>
      <c r="B695" s="14"/>
      <c r="C695" s="14"/>
      <c r="D695" s="14"/>
      <c r="E695" s="14"/>
      <c r="F695" s="14"/>
      <c r="G695" s="14"/>
      <c r="H695" s="14"/>
      <c r="I695" s="14"/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 s="14"/>
      <c r="X695" s="14"/>
      <c r="Y695" s="14"/>
      <c r="Z695" s="14"/>
      <c r="AA695" s="14"/>
      <c r="AB695" s="15"/>
      <c r="AC695" s="15"/>
      <c r="AD695" s="15"/>
      <c r="AE695" s="15"/>
      <c r="AF695" s="15"/>
      <c r="AG695" s="15"/>
      <c r="AH695" s="15"/>
      <c r="AI695" s="15"/>
      <c r="AJ695" s="15"/>
      <c r="AK695" s="15"/>
      <c r="AL695" s="15"/>
      <c r="AM695" s="15"/>
      <c r="AN695" s="15"/>
      <c r="AO695" s="11"/>
      <c r="AP695" s="11"/>
      <c r="AQ695" s="11"/>
      <c r="AR695" s="11"/>
    </row>
    <row r="696" spans="1:44" x14ac:dyDescent="0.3">
      <c r="A696" s="14"/>
      <c r="B696" s="14"/>
      <c r="C696" s="14"/>
      <c r="D696" s="14"/>
      <c r="E696" s="14"/>
      <c r="F696" s="14"/>
      <c r="G696" s="14"/>
      <c r="H696" s="14"/>
      <c r="I696" s="14"/>
      <c r="J696" s="14"/>
      <c r="K696" s="14"/>
      <c r="L696" s="14"/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 s="14"/>
      <c r="X696" s="14"/>
      <c r="Y696" s="14"/>
      <c r="Z696" s="14"/>
      <c r="AA696" s="14"/>
      <c r="AB696" s="15"/>
      <c r="AC696" s="15"/>
      <c r="AD696" s="15"/>
      <c r="AE696" s="15"/>
      <c r="AF696" s="15"/>
      <c r="AG696" s="15"/>
      <c r="AH696" s="15"/>
      <c r="AI696" s="15"/>
      <c r="AJ696" s="15"/>
      <c r="AK696" s="15"/>
      <c r="AL696" s="15"/>
      <c r="AM696" s="15"/>
      <c r="AN696" s="15"/>
      <c r="AO696" s="11"/>
      <c r="AP696" s="11"/>
      <c r="AQ696" s="11"/>
      <c r="AR696" s="11"/>
    </row>
    <row r="697" spans="1:44" x14ac:dyDescent="0.3">
      <c r="A697" s="14"/>
      <c r="B697" s="14"/>
      <c r="C697" s="14"/>
      <c r="D697" s="14"/>
      <c r="E697" s="14"/>
      <c r="F697" s="14"/>
      <c r="G697" s="14"/>
      <c r="H697" s="14"/>
      <c r="I697" s="14"/>
      <c r="J697" s="14"/>
      <c r="K697" s="14"/>
      <c r="L697" s="14"/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 s="14"/>
      <c r="X697" s="14"/>
      <c r="Y697" s="14"/>
      <c r="Z697" s="14"/>
      <c r="AA697" s="14"/>
      <c r="AB697" s="15"/>
      <c r="AC697" s="15"/>
      <c r="AD697" s="15"/>
      <c r="AE697" s="15"/>
      <c r="AF697" s="15"/>
      <c r="AG697" s="15"/>
      <c r="AH697" s="15"/>
      <c r="AI697" s="15"/>
      <c r="AJ697" s="15"/>
      <c r="AK697" s="15"/>
      <c r="AL697" s="15"/>
      <c r="AM697" s="15"/>
      <c r="AN697" s="15"/>
      <c r="AO697" s="11"/>
      <c r="AP697" s="11"/>
      <c r="AQ697" s="11"/>
      <c r="AR697" s="11"/>
    </row>
    <row r="698" spans="1:44" x14ac:dyDescent="0.3">
      <c r="A698" s="14"/>
      <c r="B698" s="14"/>
      <c r="C698" s="14"/>
      <c r="D698" s="14"/>
      <c r="E698" s="14"/>
      <c r="F698" s="14"/>
      <c r="G698" s="14"/>
      <c r="H698" s="14"/>
      <c r="I698" s="14"/>
      <c r="J698" s="14"/>
      <c r="K698" s="14"/>
      <c r="L698" s="14"/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 s="14"/>
      <c r="X698" s="14"/>
      <c r="Y698" s="14"/>
      <c r="Z698" s="14"/>
      <c r="AA698" s="14"/>
      <c r="AB698" s="15"/>
      <c r="AC698" s="15"/>
      <c r="AD698" s="15"/>
      <c r="AE698" s="15"/>
      <c r="AF698" s="15"/>
      <c r="AG698" s="15"/>
      <c r="AH698" s="15"/>
      <c r="AI698" s="15"/>
      <c r="AJ698" s="15"/>
      <c r="AK698" s="15"/>
      <c r="AL698" s="15"/>
      <c r="AM698" s="15"/>
      <c r="AN698" s="15"/>
      <c r="AO698" s="11"/>
      <c r="AP698" s="11"/>
      <c r="AQ698" s="11"/>
      <c r="AR698" s="11"/>
    </row>
    <row r="699" spans="1:44" x14ac:dyDescent="0.3">
      <c r="A699" s="14"/>
      <c r="B699" s="14"/>
      <c r="C699" s="14"/>
      <c r="D699" s="14"/>
      <c r="E699" s="14"/>
      <c r="F699" s="14"/>
      <c r="G699" s="14"/>
      <c r="H699" s="14"/>
      <c r="I699" s="14"/>
      <c r="J699" s="14"/>
      <c r="K699" s="14"/>
      <c r="L699" s="14"/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 s="14"/>
      <c r="X699" s="14"/>
      <c r="Y699" s="14"/>
      <c r="Z699" s="14"/>
      <c r="AA699" s="14"/>
      <c r="AB699" s="15"/>
      <c r="AC699" s="15"/>
      <c r="AD699" s="15"/>
      <c r="AE699" s="15"/>
      <c r="AF699" s="15"/>
      <c r="AG699" s="15"/>
      <c r="AH699" s="15"/>
      <c r="AI699" s="15"/>
      <c r="AJ699" s="15"/>
      <c r="AK699" s="15"/>
      <c r="AL699" s="15"/>
      <c r="AM699" s="15"/>
      <c r="AN699" s="15"/>
      <c r="AO699" s="11"/>
      <c r="AP699" s="11"/>
      <c r="AQ699" s="11"/>
      <c r="AR699" s="11"/>
    </row>
    <row r="700" spans="1:44" x14ac:dyDescent="0.3">
      <c r="A700" s="14"/>
      <c r="B700" s="14"/>
      <c r="C700" s="14"/>
      <c r="D700" s="14"/>
      <c r="E700" s="14"/>
      <c r="F700" s="14"/>
      <c r="G700" s="14"/>
      <c r="H700" s="14"/>
      <c r="I700" s="14"/>
      <c r="J700" s="14"/>
      <c r="K700" s="14"/>
      <c r="L700" s="14"/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 s="14"/>
      <c r="X700" s="14"/>
      <c r="Y700" s="14"/>
      <c r="Z700" s="14"/>
      <c r="AA700" s="14"/>
      <c r="AB700" s="15"/>
      <c r="AC700" s="15"/>
      <c r="AD700" s="15"/>
      <c r="AE700" s="15"/>
      <c r="AF700" s="15"/>
      <c r="AG700" s="15"/>
      <c r="AH700" s="15"/>
      <c r="AI700" s="15"/>
      <c r="AJ700" s="15"/>
      <c r="AK700" s="15"/>
      <c r="AL700" s="15"/>
      <c r="AM700" s="15"/>
      <c r="AN700" s="15"/>
      <c r="AO700" s="11"/>
      <c r="AP700" s="11"/>
      <c r="AQ700" s="11"/>
      <c r="AR700" s="11"/>
    </row>
    <row r="701" spans="1:44" x14ac:dyDescent="0.3">
      <c r="A701" s="14"/>
      <c r="B701" s="14"/>
      <c r="C701" s="14"/>
      <c r="D701" s="14"/>
      <c r="E701" s="14"/>
      <c r="F701" s="14"/>
      <c r="G701" s="14"/>
      <c r="H701" s="14"/>
      <c r="I701" s="14"/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  <c r="Z701" s="14"/>
      <c r="AA701" s="14"/>
      <c r="AB701" s="15"/>
      <c r="AC701" s="15"/>
      <c r="AD701" s="15"/>
      <c r="AE701" s="15"/>
      <c r="AF701" s="15"/>
      <c r="AG701" s="15"/>
      <c r="AH701" s="15"/>
      <c r="AI701" s="15"/>
      <c r="AJ701" s="15"/>
      <c r="AK701" s="15"/>
      <c r="AL701" s="15"/>
      <c r="AM701" s="15"/>
      <c r="AN701" s="15"/>
      <c r="AO701" s="11"/>
      <c r="AP701" s="11"/>
      <c r="AQ701" s="11"/>
      <c r="AR701" s="11"/>
    </row>
    <row r="702" spans="1:44" x14ac:dyDescent="0.3">
      <c r="A702" s="14"/>
      <c r="B702" s="14"/>
      <c r="C702" s="14"/>
      <c r="D702" s="14"/>
      <c r="E702" s="14"/>
      <c r="F702" s="14"/>
      <c r="G702" s="14"/>
      <c r="H702" s="14"/>
      <c r="I702" s="14"/>
      <c r="J702" s="14"/>
      <c r="K702" s="14"/>
      <c r="L702" s="14"/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 s="14"/>
      <c r="X702" s="14"/>
      <c r="Y702" s="14"/>
      <c r="Z702" s="14"/>
      <c r="AA702" s="14"/>
      <c r="AB702" s="15"/>
      <c r="AC702" s="15"/>
      <c r="AD702" s="15"/>
      <c r="AE702" s="15"/>
      <c r="AF702" s="15"/>
      <c r="AG702" s="15"/>
      <c r="AH702" s="15"/>
      <c r="AI702" s="15"/>
      <c r="AJ702" s="15"/>
      <c r="AK702" s="15"/>
      <c r="AL702" s="15"/>
      <c r="AM702" s="15"/>
      <c r="AN702" s="15"/>
      <c r="AO702" s="11"/>
      <c r="AP702" s="11"/>
      <c r="AQ702" s="11"/>
      <c r="AR702" s="11"/>
    </row>
    <row r="703" spans="1:44" x14ac:dyDescent="0.3">
      <c r="A703" s="14"/>
      <c r="B703" s="14"/>
      <c r="C703" s="14"/>
      <c r="D703" s="14"/>
      <c r="E703" s="14"/>
      <c r="F703" s="14"/>
      <c r="G703" s="14"/>
      <c r="H703" s="14"/>
      <c r="I703" s="14"/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4"/>
      <c r="Y703" s="14"/>
      <c r="Z703" s="14"/>
      <c r="AA703" s="14"/>
      <c r="AB703" s="15"/>
      <c r="AC703" s="15"/>
      <c r="AD703" s="15"/>
      <c r="AE703" s="15"/>
      <c r="AF703" s="15"/>
      <c r="AG703" s="15"/>
      <c r="AH703" s="15"/>
      <c r="AI703" s="15"/>
      <c r="AJ703" s="15"/>
      <c r="AK703" s="15"/>
      <c r="AL703" s="15"/>
      <c r="AM703" s="15"/>
      <c r="AN703" s="15"/>
      <c r="AO703" s="11"/>
      <c r="AP703" s="11"/>
      <c r="AQ703" s="11"/>
      <c r="AR703" s="11"/>
    </row>
    <row r="704" spans="1:44" x14ac:dyDescent="0.3">
      <c r="A704" s="14"/>
      <c r="B704" s="14"/>
      <c r="C704" s="14"/>
      <c r="D704" s="14"/>
      <c r="E704" s="14"/>
      <c r="F704" s="14"/>
      <c r="G704" s="14"/>
      <c r="H704" s="14"/>
      <c r="I704" s="14"/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4"/>
      <c r="Y704" s="14"/>
      <c r="Z704" s="14"/>
      <c r="AA704" s="14"/>
      <c r="AB704" s="15"/>
      <c r="AC704" s="15"/>
      <c r="AD704" s="15"/>
      <c r="AE704" s="15"/>
      <c r="AF704" s="15"/>
      <c r="AG704" s="15"/>
      <c r="AH704" s="15"/>
      <c r="AI704" s="15"/>
      <c r="AJ704" s="15"/>
      <c r="AK704" s="15"/>
      <c r="AL704" s="15"/>
      <c r="AM704" s="15"/>
      <c r="AN704" s="15"/>
      <c r="AO704" s="11"/>
      <c r="AP704" s="11"/>
      <c r="AQ704" s="11"/>
      <c r="AR704" s="11"/>
    </row>
    <row r="705" spans="1:44" x14ac:dyDescent="0.3">
      <c r="A705" s="14"/>
      <c r="B705" s="14"/>
      <c r="C705" s="14"/>
      <c r="D705" s="14"/>
      <c r="E705" s="14"/>
      <c r="F705" s="14"/>
      <c r="G705" s="14"/>
      <c r="H705" s="14"/>
      <c r="I705" s="14"/>
      <c r="J705" s="14"/>
      <c r="K705" s="14"/>
      <c r="L705" s="14"/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 s="14"/>
      <c r="X705" s="14"/>
      <c r="Y705" s="14"/>
      <c r="Z705" s="14"/>
      <c r="AA705" s="14"/>
      <c r="AB705" s="15"/>
      <c r="AC705" s="15"/>
      <c r="AD705" s="15"/>
      <c r="AE705" s="15"/>
      <c r="AF705" s="15"/>
      <c r="AG705" s="15"/>
      <c r="AH705" s="15"/>
      <c r="AI705" s="15"/>
      <c r="AJ705" s="15"/>
      <c r="AK705" s="15"/>
      <c r="AL705" s="15"/>
      <c r="AM705" s="15"/>
      <c r="AN705" s="15"/>
      <c r="AO705" s="11"/>
      <c r="AP705" s="11"/>
      <c r="AQ705" s="11"/>
      <c r="AR705" s="11"/>
    </row>
    <row r="706" spans="1:44" x14ac:dyDescent="0.3">
      <c r="A706" s="14"/>
      <c r="B706" s="14"/>
      <c r="C706" s="14"/>
      <c r="D706" s="14"/>
      <c r="E706" s="14"/>
      <c r="F706" s="14"/>
      <c r="G706" s="14"/>
      <c r="H706" s="14"/>
      <c r="I706" s="14"/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 s="14"/>
      <c r="X706" s="14"/>
      <c r="Y706" s="14"/>
      <c r="Z706" s="14"/>
      <c r="AA706" s="14"/>
      <c r="AB706" s="15"/>
      <c r="AC706" s="15"/>
      <c r="AD706" s="15"/>
      <c r="AE706" s="15"/>
      <c r="AF706" s="15"/>
      <c r="AG706" s="15"/>
      <c r="AH706" s="15"/>
      <c r="AI706" s="15"/>
      <c r="AJ706" s="15"/>
      <c r="AK706" s="15"/>
      <c r="AL706" s="15"/>
      <c r="AM706" s="15"/>
      <c r="AN706" s="15"/>
      <c r="AO706" s="11"/>
      <c r="AP706" s="11"/>
      <c r="AQ706" s="11"/>
      <c r="AR706" s="11"/>
    </row>
    <row r="707" spans="1:44" x14ac:dyDescent="0.3">
      <c r="A707" s="14"/>
      <c r="B707" s="14"/>
      <c r="C707" s="14"/>
      <c r="D707" s="14"/>
      <c r="E707" s="14"/>
      <c r="F707" s="14"/>
      <c r="G707" s="14"/>
      <c r="H707" s="14"/>
      <c r="I707" s="14"/>
      <c r="J707" s="14"/>
      <c r="K707" s="14"/>
      <c r="L707" s="14"/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 s="14"/>
      <c r="X707" s="14"/>
      <c r="Y707" s="14"/>
      <c r="Z707" s="14"/>
      <c r="AA707" s="14"/>
      <c r="AB707" s="15"/>
      <c r="AC707" s="15"/>
      <c r="AD707" s="15"/>
      <c r="AE707" s="15"/>
      <c r="AF707" s="15"/>
      <c r="AG707" s="15"/>
      <c r="AH707" s="15"/>
      <c r="AI707" s="15"/>
      <c r="AJ707" s="15"/>
      <c r="AK707" s="15"/>
      <c r="AL707" s="15"/>
      <c r="AM707" s="15"/>
      <c r="AN707" s="15"/>
      <c r="AO707" s="11"/>
      <c r="AP707" s="11"/>
      <c r="AQ707" s="11"/>
      <c r="AR707" s="11"/>
    </row>
    <row r="708" spans="1:44" x14ac:dyDescent="0.3">
      <c r="A708" s="14"/>
      <c r="B708" s="14"/>
      <c r="C708" s="14"/>
      <c r="D708" s="14"/>
      <c r="E708" s="14"/>
      <c r="F708" s="14"/>
      <c r="G708" s="14"/>
      <c r="H708" s="14"/>
      <c r="I708" s="14"/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4"/>
      <c r="Y708" s="14"/>
      <c r="Z708" s="14"/>
      <c r="AA708" s="14"/>
      <c r="AB708" s="15"/>
      <c r="AC708" s="15"/>
      <c r="AD708" s="15"/>
      <c r="AE708" s="15"/>
      <c r="AF708" s="15"/>
      <c r="AG708" s="15"/>
      <c r="AH708" s="15"/>
      <c r="AI708" s="15"/>
      <c r="AJ708" s="15"/>
      <c r="AK708" s="15"/>
      <c r="AL708" s="15"/>
      <c r="AM708" s="15"/>
      <c r="AN708" s="15"/>
      <c r="AO708" s="11"/>
      <c r="AP708" s="11"/>
      <c r="AQ708" s="11"/>
      <c r="AR708" s="11"/>
    </row>
    <row r="709" spans="1:44" x14ac:dyDescent="0.3">
      <c r="A709" s="14"/>
      <c r="B709" s="14"/>
      <c r="C709" s="14"/>
      <c r="D709" s="14"/>
      <c r="E709" s="14"/>
      <c r="F709" s="14"/>
      <c r="G709" s="14"/>
      <c r="H709" s="14"/>
      <c r="I709" s="14"/>
      <c r="J709" s="14"/>
      <c r="K709" s="14"/>
      <c r="L709" s="14"/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 s="14"/>
      <c r="X709" s="14"/>
      <c r="Y709" s="14"/>
      <c r="Z709" s="14"/>
      <c r="AA709" s="14"/>
      <c r="AB709" s="15"/>
      <c r="AC709" s="15"/>
      <c r="AD709" s="15"/>
      <c r="AE709" s="15"/>
      <c r="AF709" s="15"/>
      <c r="AG709" s="15"/>
      <c r="AH709" s="15"/>
      <c r="AI709" s="15"/>
      <c r="AJ709" s="15"/>
      <c r="AK709" s="15"/>
      <c r="AL709" s="15"/>
      <c r="AM709" s="15"/>
      <c r="AN709" s="15"/>
      <c r="AO709" s="11"/>
      <c r="AP709" s="11"/>
      <c r="AQ709" s="11"/>
      <c r="AR709" s="11"/>
    </row>
    <row r="710" spans="1:44" x14ac:dyDescent="0.3">
      <c r="A710" s="14"/>
      <c r="B710" s="14"/>
      <c r="C710" s="14"/>
      <c r="D710" s="14"/>
      <c r="E710" s="14"/>
      <c r="F710" s="14"/>
      <c r="G710" s="14"/>
      <c r="H710" s="14"/>
      <c r="I710" s="14"/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 s="14"/>
      <c r="X710" s="14"/>
      <c r="Y710" s="14"/>
      <c r="Z710" s="14"/>
      <c r="AA710" s="14"/>
      <c r="AB710" s="15"/>
      <c r="AC710" s="15"/>
      <c r="AD710" s="15"/>
      <c r="AE710" s="15"/>
      <c r="AF710" s="15"/>
      <c r="AG710" s="15"/>
      <c r="AH710" s="15"/>
      <c r="AI710" s="15"/>
      <c r="AJ710" s="15"/>
      <c r="AK710" s="15"/>
      <c r="AL710" s="15"/>
      <c r="AM710" s="15"/>
      <c r="AN710" s="15"/>
      <c r="AO710" s="11"/>
      <c r="AP710" s="11"/>
      <c r="AQ710" s="11"/>
      <c r="AR710" s="11"/>
    </row>
    <row r="711" spans="1:44" x14ac:dyDescent="0.3">
      <c r="A711" s="14"/>
      <c r="B711" s="14"/>
      <c r="C711" s="14"/>
      <c r="D711" s="14"/>
      <c r="E711" s="14"/>
      <c r="F711" s="14"/>
      <c r="G711" s="14"/>
      <c r="H711" s="14"/>
      <c r="I711" s="14"/>
      <c r="J711" s="14"/>
      <c r="K711" s="14"/>
      <c r="L711" s="14"/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 s="14"/>
      <c r="X711" s="14"/>
      <c r="Y711" s="14"/>
      <c r="Z711" s="14"/>
      <c r="AA711" s="14"/>
      <c r="AB711" s="15"/>
      <c r="AC711" s="15"/>
      <c r="AD711" s="15"/>
      <c r="AE711" s="15"/>
      <c r="AF711" s="15"/>
      <c r="AG711" s="15"/>
      <c r="AH711" s="15"/>
      <c r="AI711" s="15"/>
      <c r="AJ711" s="15"/>
      <c r="AK711" s="15"/>
      <c r="AL711" s="15"/>
      <c r="AM711" s="15"/>
      <c r="AN711" s="15"/>
      <c r="AO711" s="11"/>
      <c r="AP711" s="11"/>
      <c r="AQ711" s="11"/>
      <c r="AR711" s="11"/>
    </row>
    <row r="712" spans="1:44" x14ac:dyDescent="0.3">
      <c r="AB712" s="11"/>
      <c r="AC712" s="11"/>
      <c r="AD712" s="11"/>
      <c r="AE712" s="11"/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11"/>
      <c r="AQ712" s="11"/>
      <c r="AR712" s="11"/>
    </row>
    <row r="713" spans="1:44" x14ac:dyDescent="0.3"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11"/>
      <c r="AR713" s="11"/>
    </row>
    <row r="714" spans="1:44" x14ac:dyDescent="0.3">
      <c r="AB714" s="11"/>
      <c r="AC714" s="11"/>
      <c r="AD714" s="11"/>
      <c r="AE714" s="11"/>
      <c r="AF714" s="11"/>
      <c r="AG714" s="11"/>
      <c r="AH714" s="11"/>
      <c r="AI714" s="11"/>
      <c r="AJ714" s="11"/>
      <c r="AK714" s="11"/>
      <c r="AL714" s="11"/>
      <c r="AM714" s="11"/>
      <c r="AN714" s="11"/>
      <c r="AO714" s="11"/>
      <c r="AP714" s="11"/>
      <c r="AQ714" s="11"/>
      <c r="AR714" s="11"/>
    </row>
    <row r="715" spans="1:44" x14ac:dyDescent="0.3"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11"/>
      <c r="AQ715" s="11"/>
      <c r="AR715" s="11"/>
    </row>
    <row r="716" spans="1:44" x14ac:dyDescent="0.3"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/>
      <c r="AQ716" s="11"/>
      <c r="AR716" s="11"/>
    </row>
    <row r="717" spans="1:44" x14ac:dyDescent="0.3">
      <c r="AB717" s="11"/>
      <c r="AC717" s="11"/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/>
      <c r="AP717" s="11"/>
      <c r="AQ717" s="11"/>
      <c r="AR717" s="11"/>
    </row>
    <row r="718" spans="1:44" x14ac:dyDescent="0.3"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  <c r="AN718" s="11"/>
      <c r="AO718" s="11"/>
      <c r="AP718" s="11"/>
      <c r="AQ718" s="11"/>
      <c r="AR718" s="11"/>
    </row>
    <row r="719" spans="1:44" x14ac:dyDescent="0.3">
      <c r="AB719" s="11"/>
      <c r="AC719" s="11"/>
      <c r="AD719" s="11"/>
      <c r="AE719" s="11"/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11"/>
      <c r="AQ719" s="11"/>
      <c r="AR719" s="11"/>
    </row>
    <row r="720" spans="1:44" x14ac:dyDescent="0.3">
      <c r="AB720" s="11"/>
      <c r="AC720" s="11"/>
      <c r="AD720" s="11"/>
      <c r="AE720" s="11"/>
      <c r="AF720" s="11"/>
      <c r="AG720" s="11"/>
      <c r="AH720" s="11"/>
      <c r="AI720" s="11"/>
      <c r="AJ720" s="11"/>
      <c r="AK720" s="11"/>
      <c r="AL720" s="11"/>
      <c r="AM720" s="11"/>
      <c r="AN720" s="11"/>
      <c r="AO720" s="11"/>
      <c r="AP720" s="11"/>
      <c r="AQ720" s="11"/>
      <c r="AR720" s="11"/>
    </row>
    <row r="721" spans="28:44" x14ac:dyDescent="0.3">
      <c r="AB721" s="11"/>
      <c r="AC721" s="11"/>
      <c r="AD721" s="11"/>
      <c r="AE721" s="11"/>
      <c r="AF721" s="11"/>
      <c r="AG721" s="11"/>
      <c r="AH721" s="11"/>
      <c r="AI721" s="11"/>
      <c r="AJ721" s="11"/>
      <c r="AK721" s="11"/>
      <c r="AL721" s="11"/>
      <c r="AM721" s="11"/>
      <c r="AN721" s="11"/>
      <c r="AO721" s="11"/>
      <c r="AP721" s="11"/>
      <c r="AQ721" s="11"/>
      <c r="AR721" s="11"/>
    </row>
    <row r="722" spans="28:44" x14ac:dyDescent="0.3">
      <c r="AB722" s="11"/>
      <c r="AC722" s="11"/>
      <c r="AD722" s="11"/>
      <c r="AE722" s="11"/>
      <c r="AF722" s="11"/>
      <c r="AG722" s="11"/>
      <c r="AH722" s="11"/>
      <c r="AI722" s="11"/>
      <c r="AJ722" s="11"/>
      <c r="AK722" s="11"/>
      <c r="AL722" s="11"/>
      <c r="AM722" s="11"/>
      <c r="AN722" s="11"/>
      <c r="AO722" s="11"/>
      <c r="AP722" s="11"/>
      <c r="AQ722" s="11"/>
      <c r="AR722" s="11"/>
    </row>
    <row r="723" spans="28:44" x14ac:dyDescent="0.3">
      <c r="AB723" s="11"/>
      <c r="AC723" s="11"/>
      <c r="AD723" s="11"/>
      <c r="AE723" s="11"/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11"/>
      <c r="AQ723" s="11"/>
      <c r="AR723" s="11"/>
    </row>
    <row r="724" spans="28:44" x14ac:dyDescent="0.3">
      <c r="AB724" s="11"/>
      <c r="AC724" s="11"/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11"/>
      <c r="AR724" s="11"/>
    </row>
    <row r="725" spans="28:44" x14ac:dyDescent="0.3">
      <c r="AB725" s="11"/>
      <c r="AC725" s="11"/>
      <c r="AD725" s="11"/>
      <c r="AE725" s="11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11"/>
      <c r="AQ725" s="11"/>
      <c r="AR725" s="11"/>
    </row>
    <row r="726" spans="28:44" x14ac:dyDescent="0.3">
      <c r="AB726" s="11"/>
      <c r="AC726" s="11"/>
      <c r="AD726" s="11"/>
      <c r="AE726" s="11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11"/>
      <c r="AQ726" s="11"/>
      <c r="AR726" s="11"/>
    </row>
    <row r="727" spans="28:44" x14ac:dyDescent="0.3">
      <c r="AB727" s="11"/>
      <c r="AC727" s="11"/>
      <c r="AD727" s="11"/>
      <c r="AE727" s="11"/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11"/>
      <c r="AQ727" s="11"/>
      <c r="AR727" s="11"/>
    </row>
    <row r="728" spans="28:44" x14ac:dyDescent="0.3">
      <c r="AB728" s="11"/>
      <c r="AC728" s="11"/>
      <c r="AD728" s="11"/>
      <c r="AE728" s="11"/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11"/>
      <c r="AQ728" s="11"/>
      <c r="AR728" s="11"/>
    </row>
    <row r="729" spans="28:44" x14ac:dyDescent="0.3">
      <c r="AB729" s="11"/>
      <c r="AC729" s="11"/>
      <c r="AD729" s="11"/>
      <c r="AE729" s="11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11"/>
      <c r="AQ729" s="11"/>
      <c r="AR729" s="11"/>
    </row>
    <row r="730" spans="28:44" x14ac:dyDescent="0.3">
      <c r="AB730" s="11"/>
      <c r="AC730" s="11"/>
      <c r="AD730" s="11"/>
      <c r="AE730" s="11"/>
      <c r="AF730" s="11"/>
      <c r="AG730" s="11"/>
      <c r="AH730" s="11"/>
      <c r="AI730" s="11"/>
      <c r="AJ730" s="11"/>
      <c r="AK730" s="11"/>
      <c r="AL730" s="11"/>
      <c r="AM730" s="11"/>
      <c r="AN730" s="11"/>
      <c r="AO730" s="11"/>
      <c r="AP730" s="11"/>
      <c r="AQ730" s="11"/>
      <c r="AR730" s="11"/>
    </row>
    <row r="731" spans="28:44" x14ac:dyDescent="0.3">
      <c r="AB731" s="11"/>
      <c r="AC731" s="11"/>
      <c r="AD731" s="11"/>
      <c r="AE731" s="11"/>
      <c r="AF731" s="11"/>
      <c r="AG731" s="11"/>
      <c r="AH731" s="11"/>
      <c r="AI731" s="11"/>
      <c r="AJ731" s="11"/>
      <c r="AK731" s="11"/>
      <c r="AL731" s="11"/>
      <c r="AM731" s="11"/>
      <c r="AN731" s="11"/>
      <c r="AO731" s="11"/>
      <c r="AP731" s="11"/>
      <c r="AQ731" s="11"/>
      <c r="AR731" s="11"/>
    </row>
    <row r="732" spans="28:44" x14ac:dyDescent="0.3">
      <c r="AB732" s="11"/>
      <c r="AC732" s="11"/>
      <c r="AD732" s="11"/>
      <c r="AE732" s="11"/>
      <c r="AF732" s="11"/>
      <c r="AG732" s="11"/>
      <c r="AH732" s="11"/>
      <c r="AI732" s="11"/>
      <c r="AJ732" s="11"/>
      <c r="AK732" s="11"/>
      <c r="AL732" s="11"/>
      <c r="AM732" s="11"/>
      <c r="AN732" s="11"/>
      <c r="AO732" s="11"/>
      <c r="AP732" s="11"/>
      <c r="AQ732" s="11"/>
      <c r="AR732" s="11"/>
    </row>
    <row r="733" spans="28:44" x14ac:dyDescent="0.3">
      <c r="AB733" s="11"/>
      <c r="AC733" s="11"/>
      <c r="AD733" s="11"/>
      <c r="AE733" s="11"/>
      <c r="AF733" s="11"/>
      <c r="AG733" s="11"/>
      <c r="AH733" s="11"/>
      <c r="AI733" s="11"/>
      <c r="AJ733" s="11"/>
      <c r="AK733" s="11"/>
      <c r="AL733" s="11"/>
      <c r="AM733" s="11"/>
      <c r="AN733" s="11"/>
      <c r="AO733" s="11"/>
      <c r="AP733" s="11"/>
      <c r="AQ733" s="11"/>
      <c r="AR733" s="11"/>
    </row>
    <row r="734" spans="28:44" x14ac:dyDescent="0.3">
      <c r="AB734" s="11"/>
      <c r="AC734" s="11"/>
      <c r="AD734" s="11"/>
      <c r="AE734" s="11"/>
      <c r="AF734" s="11"/>
      <c r="AG734" s="11"/>
      <c r="AH734" s="11"/>
      <c r="AI734" s="11"/>
      <c r="AJ734" s="11"/>
      <c r="AK734" s="11"/>
      <c r="AL734" s="11"/>
      <c r="AM734" s="11"/>
      <c r="AN734" s="11"/>
      <c r="AO734" s="11"/>
      <c r="AP734" s="11"/>
      <c r="AQ734" s="11"/>
      <c r="AR734" s="11"/>
    </row>
    <row r="735" spans="28:44" x14ac:dyDescent="0.3">
      <c r="AB735" s="11"/>
      <c r="AC735" s="11"/>
      <c r="AD735" s="11"/>
      <c r="AE735" s="11"/>
      <c r="AF735" s="11"/>
      <c r="AG735" s="11"/>
      <c r="AH735" s="11"/>
      <c r="AI735" s="11"/>
      <c r="AJ735" s="11"/>
      <c r="AK735" s="11"/>
      <c r="AL735" s="11"/>
      <c r="AM735" s="11"/>
      <c r="AN735" s="11"/>
      <c r="AO735" s="11"/>
      <c r="AP735" s="11"/>
      <c r="AQ735" s="11"/>
      <c r="AR735" s="11"/>
    </row>
    <row r="736" spans="28:44" x14ac:dyDescent="0.3">
      <c r="AB736" s="11"/>
      <c r="AC736" s="11"/>
      <c r="AD736" s="11"/>
      <c r="AE736" s="11"/>
      <c r="AF736" s="11"/>
      <c r="AG736" s="11"/>
      <c r="AH736" s="11"/>
      <c r="AI736" s="11"/>
      <c r="AJ736" s="11"/>
      <c r="AK736" s="11"/>
      <c r="AL736" s="11"/>
      <c r="AM736" s="11"/>
      <c r="AN736" s="11"/>
      <c r="AO736" s="11"/>
      <c r="AP736" s="11"/>
      <c r="AQ736" s="11"/>
      <c r="AR736" s="11"/>
    </row>
    <row r="737" spans="28:44" x14ac:dyDescent="0.3">
      <c r="AB737" s="11"/>
      <c r="AC737" s="11"/>
      <c r="AD737" s="11"/>
      <c r="AE737" s="11"/>
      <c r="AF737" s="11"/>
      <c r="AG737" s="11"/>
      <c r="AH737" s="11"/>
      <c r="AI737" s="11"/>
      <c r="AJ737" s="11"/>
      <c r="AK737" s="11"/>
      <c r="AL737" s="11"/>
      <c r="AM737" s="11"/>
      <c r="AN737" s="11"/>
      <c r="AO737" s="11"/>
      <c r="AP737" s="11"/>
      <c r="AQ737" s="11"/>
      <c r="AR737" s="11"/>
    </row>
    <row r="738" spans="28:44" x14ac:dyDescent="0.3">
      <c r="AB738" s="11"/>
      <c r="AC738" s="11"/>
      <c r="AD738" s="11"/>
      <c r="AE738" s="11"/>
      <c r="AF738" s="11"/>
      <c r="AG738" s="11"/>
      <c r="AH738" s="11"/>
      <c r="AI738" s="11"/>
      <c r="AJ738" s="11"/>
      <c r="AK738" s="11"/>
      <c r="AL738" s="11"/>
      <c r="AM738" s="11"/>
      <c r="AN738" s="11"/>
      <c r="AO738" s="11"/>
      <c r="AP738" s="11"/>
      <c r="AQ738" s="11"/>
      <c r="AR738" s="11"/>
    </row>
    <row r="739" spans="28:44" x14ac:dyDescent="0.3">
      <c r="AB739" s="11"/>
      <c r="AC739" s="11"/>
      <c r="AD739" s="11"/>
      <c r="AE739" s="11"/>
      <c r="AF739" s="11"/>
      <c r="AG739" s="11"/>
      <c r="AH739" s="11"/>
      <c r="AI739" s="11"/>
      <c r="AJ739" s="11"/>
      <c r="AK739" s="11"/>
      <c r="AL739" s="11"/>
      <c r="AM739" s="11"/>
      <c r="AN739" s="11"/>
      <c r="AO739" s="11"/>
      <c r="AP739" s="11"/>
      <c r="AQ739" s="11"/>
      <c r="AR739" s="11"/>
    </row>
    <row r="740" spans="28:44" x14ac:dyDescent="0.3"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11"/>
      <c r="AR740" s="11"/>
    </row>
    <row r="741" spans="28:44" x14ac:dyDescent="0.3">
      <c r="AB741" s="11"/>
      <c r="AC741" s="11"/>
      <c r="AD741" s="11"/>
      <c r="AE741" s="11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11"/>
      <c r="AQ741" s="11"/>
      <c r="AR741" s="11"/>
    </row>
    <row r="742" spans="28:44" x14ac:dyDescent="0.3">
      <c r="AB742" s="11"/>
      <c r="AC742" s="11"/>
      <c r="AD742" s="11"/>
      <c r="AE742" s="11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11"/>
      <c r="AQ742" s="11"/>
      <c r="AR742" s="11"/>
    </row>
    <row r="743" spans="28:44" x14ac:dyDescent="0.3">
      <c r="AB743" s="11"/>
      <c r="AC743" s="11"/>
      <c r="AD743" s="11"/>
      <c r="AE743" s="11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11"/>
      <c r="AQ743" s="11"/>
      <c r="AR743" s="11"/>
    </row>
    <row r="744" spans="28:44" x14ac:dyDescent="0.3">
      <c r="AB744" s="11"/>
      <c r="AC744" s="11"/>
      <c r="AD744" s="11"/>
      <c r="AE744" s="11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11"/>
      <c r="AQ744" s="11"/>
      <c r="AR744" s="11"/>
    </row>
    <row r="745" spans="28:44" x14ac:dyDescent="0.3">
      <c r="AB745" s="11"/>
      <c r="AC745" s="11"/>
      <c r="AD745" s="11"/>
      <c r="AE745" s="11"/>
      <c r="AF745" s="11"/>
      <c r="AG745" s="11"/>
      <c r="AH745" s="11"/>
      <c r="AI745" s="11"/>
      <c r="AJ745" s="11"/>
      <c r="AK745" s="11"/>
      <c r="AL745" s="11"/>
      <c r="AM745" s="11"/>
      <c r="AN745" s="11"/>
      <c r="AO745" s="11"/>
      <c r="AP745" s="11"/>
      <c r="AQ745" s="11"/>
      <c r="AR745" s="11"/>
    </row>
    <row r="746" spans="28:44" x14ac:dyDescent="0.3">
      <c r="AB746" s="11"/>
      <c r="AC746" s="11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11"/>
      <c r="AQ746" s="11"/>
      <c r="AR746" s="11"/>
    </row>
    <row r="747" spans="28:44" x14ac:dyDescent="0.3">
      <c r="AB747" s="11"/>
      <c r="AC747" s="11"/>
      <c r="AD747" s="11"/>
      <c r="AE747" s="11"/>
      <c r="AF747" s="11"/>
      <c r="AG747" s="11"/>
      <c r="AH747" s="11"/>
      <c r="AI747" s="11"/>
      <c r="AJ747" s="11"/>
      <c r="AK747" s="11"/>
      <c r="AL747" s="11"/>
      <c r="AM747" s="11"/>
      <c r="AN747" s="11"/>
      <c r="AO747" s="11"/>
      <c r="AP747" s="11"/>
      <c r="AQ747" s="11"/>
      <c r="AR747" s="11"/>
    </row>
    <row r="748" spans="28:44" x14ac:dyDescent="0.3">
      <c r="AB748" s="11"/>
      <c r="AC748" s="11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  <c r="AN748" s="11"/>
      <c r="AO748" s="11"/>
      <c r="AP748" s="11"/>
      <c r="AQ748" s="11"/>
      <c r="AR748" s="11"/>
    </row>
    <row r="749" spans="28:44" x14ac:dyDescent="0.3">
      <c r="AB749" s="11"/>
      <c r="AC749" s="11"/>
      <c r="AD749" s="11"/>
      <c r="AE749" s="11"/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11"/>
      <c r="AQ749" s="11"/>
      <c r="AR749" s="11"/>
    </row>
    <row r="750" spans="28:44" x14ac:dyDescent="0.3">
      <c r="AB750" s="11"/>
      <c r="AC750" s="11"/>
      <c r="AD750" s="11"/>
      <c r="AE750" s="11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11"/>
      <c r="AQ750" s="11"/>
      <c r="AR750" s="11"/>
    </row>
    <row r="751" spans="28:44" x14ac:dyDescent="0.3">
      <c r="AB751" s="11"/>
      <c r="AC751" s="11"/>
      <c r="AD751" s="11"/>
      <c r="AE751" s="11"/>
      <c r="AF751" s="11"/>
      <c r="AG751" s="11"/>
      <c r="AH751" s="11"/>
      <c r="AI751" s="11"/>
      <c r="AJ751" s="11"/>
      <c r="AK751" s="11"/>
      <c r="AL751" s="11"/>
      <c r="AM751" s="11"/>
      <c r="AN751" s="11"/>
      <c r="AO751" s="11"/>
      <c r="AP751" s="11"/>
      <c r="AQ751" s="11"/>
      <c r="AR751" s="11"/>
    </row>
    <row r="752" spans="28:44" x14ac:dyDescent="0.3">
      <c r="AB752" s="11"/>
      <c r="AC752" s="11"/>
      <c r="AD752" s="11"/>
      <c r="AE752" s="11"/>
      <c r="AF752" s="11"/>
      <c r="AG752" s="11"/>
      <c r="AH752" s="11"/>
      <c r="AI752" s="11"/>
      <c r="AJ752" s="11"/>
      <c r="AK752" s="11"/>
      <c r="AL752" s="11"/>
      <c r="AM752" s="11"/>
      <c r="AN752" s="11"/>
      <c r="AO752" s="11"/>
      <c r="AP752" s="11"/>
      <c r="AQ752" s="11"/>
      <c r="AR752" s="11"/>
    </row>
    <row r="753" spans="28:44" x14ac:dyDescent="0.3">
      <c r="AB753" s="11"/>
      <c r="AC753" s="11"/>
      <c r="AD753" s="11"/>
      <c r="AE753" s="11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11"/>
      <c r="AQ753" s="11"/>
      <c r="AR753" s="11"/>
    </row>
    <row r="754" spans="28:44" x14ac:dyDescent="0.3">
      <c r="AB754" s="11"/>
      <c r="AC754" s="11"/>
      <c r="AD754" s="11"/>
      <c r="AE754" s="11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11"/>
      <c r="AQ754" s="11"/>
      <c r="AR754" s="11"/>
    </row>
    <row r="755" spans="28:44" x14ac:dyDescent="0.3">
      <c r="AB755" s="11"/>
      <c r="AC755" s="11"/>
      <c r="AD755" s="11"/>
      <c r="AE755" s="11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11"/>
      <c r="AQ755" s="11"/>
      <c r="AR755" s="11"/>
    </row>
    <row r="756" spans="28:44" x14ac:dyDescent="0.3">
      <c r="AB756" s="11"/>
      <c r="AC756" s="11"/>
      <c r="AD756" s="11"/>
      <c r="AE756" s="11"/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11"/>
      <c r="AQ756" s="11"/>
      <c r="AR756" s="11"/>
    </row>
    <row r="757" spans="28:44" x14ac:dyDescent="0.3">
      <c r="AB757" s="11"/>
      <c r="AC757" s="11"/>
      <c r="AD757" s="11"/>
      <c r="AE757" s="11"/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11"/>
      <c r="AQ757" s="11"/>
      <c r="AR757" s="11"/>
    </row>
    <row r="758" spans="28:44" x14ac:dyDescent="0.3">
      <c r="AB758" s="11"/>
      <c r="AC758" s="11"/>
      <c r="AD758" s="11"/>
      <c r="AE758" s="11"/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11"/>
      <c r="AQ758" s="11"/>
      <c r="AR758" s="11"/>
    </row>
    <row r="759" spans="28:44" x14ac:dyDescent="0.3">
      <c r="AB759" s="11"/>
      <c r="AC759" s="11"/>
      <c r="AD759" s="11"/>
      <c r="AE759" s="11"/>
      <c r="AF759" s="11"/>
      <c r="AG759" s="11"/>
      <c r="AH759" s="11"/>
      <c r="AI759" s="11"/>
      <c r="AJ759" s="11"/>
      <c r="AK759" s="11"/>
      <c r="AL759" s="11"/>
      <c r="AM759" s="11"/>
      <c r="AN759" s="11"/>
      <c r="AO759" s="11"/>
      <c r="AP759" s="11"/>
      <c r="AQ759" s="11"/>
      <c r="AR759" s="11"/>
    </row>
    <row r="760" spans="28:44" x14ac:dyDescent="0.3">
      <c r="AB760" s="11"/>
      <c r="AC760" s="11"/>
      <c r="AD760" s="11"/>
      <c r="AE760" s="11"/>
      <c r="AF760" s="11"/>
      <c r="AG760" s="11"/>
      <c r="AH760" s="11"/>
      <c r="AI760" s="11"/>
      <c r="AJ760" s="11"/>
      <c r="AK760" s="11"/>
      <c r="AL760" s="11"/>
      <c r="AM760" s="11"/>
      <c r="AN760" s="11"/>
      <c r="AO760" s="11"/>
      <c r="AP760" s="11"/>
      <c r="AQ760" s="11"/>
      <c r="AR760" s="11"/>
    </row>
    <row r="761" spans="28:44" x14ac:dyDescent="0.3">
      <c r="AB761" s="11"/>
      <c r="AC761" s="11"/>
      <c r="AD761" s="11"/>
      <c r="AE761" s="11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11"/>
      <c r="AQ761" s="11"/>
      <c r="AR761" s="11"/>
    </row>
    <row r="762" spans="28:44" x14ac:dyDescent="0.3">
      <c r="AB762" s="11"/>
      <c r="AC762" s="11"/>
      <c r="AD762" s="11"/>
      <c r="AE762" s="11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11"/>
      <c r="AQ762" s="11"/>
      <c r="AR762" s="11"/>
    </row>
    <row r="763" spans="28:44" x14ac:dyDescent="0.3">
      <c r="AB763" s="11"/>
      <c r="AC763" s="11"/>
      <c r="AD763" s="11"/>
      <c r="AE763" s="11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11"/>
      <c r="AQ763" s="11"/>
      <c r="AR763" s="11"/>
    </row>
    <row r="764" spans="28:44" x14ac:dyDescent="0.3">
      <c r="AB764" s="11"/>
      <c r="AC764" s="11"/>
      <c r="AD764" s="11"/>
      <c r="AE764" s="11"/>
      <c r="AF764" s="11"/>
      <c r="AG764" s="11"/>
      <c r="AH764" s="11"/>
      <c r="AI764" s="11"/>
      <c r="AJ764" s="11"/>
      <c r="AK764" s="11"/>
      <c r="AL764" s="11"/>
      <c r="AM764" s="11"/>
      <c r="AN764" s="11"/>
      <c r="AO764" s="11"/>
      <c r="AP764" s="11"/>
      <c r="AQ764" s="11"/>
      <c r="AR764" s="11"/>
    </row>
    <row r="765" spans="28:44" x14ac:dyDescent="0.3">
      <c r="AB765" s="11"/>
      <c r="AC765" s="11"/>
      <c r="AD765" s="11"/>
      <c r="AE765" s="11"/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11"/>
      <c r="AQ765" s="11"/>
      <c r="AR765" s="11"/>
    </row>
    <row r="766" spans="28:44" x14ac:dyDescent="0.3">
      <c r="AB766" s="11"/>
      <c r="AC766" s="11"/>
      <c r="AD766" s="11"/>
      <c r="AE766" s="11"/>
      <c r="AF766" s="11"/>
      <c r="AG766" s="11"/>
      <c r="AH766" s="11"/>
      <c r="AI766" s="11"/>
      <c r="AJ766" s="11"/>
      <c r="AK766" s="11"/>
      <c r="AL766" s="11"/>
      <c r="AM766" s="11"/>
      <c r="AN766" s="11"/>
      <c r="AO766" s="11"/>
      <c r="AP766" s="11"/>
      <c r="AQ766" s="11"/>
      <c r="AR766" s="11"/>
    </row>
    <row r="767" spans="28:44" x14ac:dyDescent="0.3"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11"/>
      <c r="AR767" s="11"/>
    </row>
    <row r="768" spans="28:44" x14ac:dyDescent="0.3">
      <c r="AB768" s="11"/>
      <c r="AC768" s="11"/>
      <c r="AD768" s="11"/>
      <c r="AE768" s="11"/>
      <c r="AF768" s="11"/>
      <c r="AG768" s="11"/>
      <c r="AH768" s="11"/>
      <c r="AI768" s="11"/>
      <c r="AJ768" s="11"/>
      <c r="AK768" s="11"/>
      <c r="AL768" s="11"/>
      <c r="AM768" s="11"/>
      <c r="AN768" s="11"/>
      <c r="AO768" s="11"/>
      <c r="AP768" s="11"/>
      <c r="AQ768" s="11"/>
      <c r="AR768" s="11"/>
    </row>
    <row r="769" spans="28:44" x14ac:dyDescent="0.3">
      <c r="AB769" s="11"/>
      <c r="AC769" s="11"/>
      <c r="AD769" s="11"/>
      <c r="AE769" s="11"/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11"/>
      <c r="AQ769" s="11"/>
      <c r="AR769" s="11"/>
    </row>
    <row r="770" spans="28:44" x14ac:dyDescent="0.3">
      <c r="AB770" s="11"/>
      <c r="AC770" s="11"/>
      <c r="AD770" s="11"/>
      <c r="AE770" s="11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11"/>
      <c r="AQ770" s="11"/>
      <c r="AR770" s="11"/>
    </row>
    <row r="771" spans="28:44" x14ac:dyDescent="0.3">
      <c r="AB771" s="11"/>
      <c r="AC771" s="11"/>
      <c r="AD771" s="11"/>
      <c r="AE771" s="11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11"/>
      <c r="AQ771" s="11"/>
      <c r="AR771" s="11"/>
    </row>
    <row r="772" spans="28:44" x14ac:dyDescent="0.3">
      <c r="AB772" s="11"/>
      <c r="AC772" s="11"/>
      <c r="AD772" s="11"/>
      <c r="AE772" s="11"/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11"/>
      <c r="AQ772" s="11"/>
      <c r="AR772" s="11"/>
    </row>
    <row r="773" spans="28:44" x14ac:dyDescent="0.3">
      <c r="AB773" s="11"/>
      <c r="AC773" s="11"/>
      <c r="AD773" s="11"/>
      <c r="AE773" s="11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11"/>
      <c r="AQ773" s="11"/>
      <c r="AR773" s="11"/>
    </row>
    <row r="774" spans="28:44" x14ac:dyDescent="0.3">
      <c r="AB774" s="11"/>
      <c r="AC774" s="11"/>
      <c r="AD774" s="11"/>
      <c r="AE774" s="11"/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11"/>
      <c r="AQ774" s="11"/>
      <c r="AR774" s="11"/>
    </row>
    <row r="775" spans="28:44" x14ac:dyDescent="0.3">
      <c r="AB775" s="11"/>
      <c r="AC775" s="11"/>
      <c r="AD775" s="11"/>
      <c r="AE775" s="11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11"/>
      <c r="AQ775" s="11"/>
      <c r="AR775" s="11"/>
    </row>
    <row r="776" spans="28:44" x14ac:dyDescent="0.3">
      <c r="AB776" s="11"/>
      <c r="AC776" s="11"/>
      <c r="AD776" s="11"/>
      <c r="AE776" s="11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11"/>
      <c r="AQ776" s="11"/>
      <c r="AR776" s="11"/>
    </row>
    <row r="777" spans="28:44" x14ac:dyDescent="0.3">
      <c r="AB777" s="11"/>
      <c r="AC777" s="11"/>
      <c r="AD777" s="11"/>
      <c r="AE777" s="11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11"/>
      <c r="AQ777" s="11"/>
      <c r="AR777" s="11"/>
    </row>
    <row r="778" spans="28:44" x14ac:dyDescent="0.3">
      <c r="AB778" s="11"/>
      <c r="AC778" s="11"/>
      <c r="AD778" s="11"/>
      <c r="AE778" s="11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11"/>
      <c r="AQ778" s="11"/>
      <c r="AR778" s="11"/>
    </row>
    <row r="779" spans="28:44" x14ac:dyDescent="0.3">
      <c r="AB779" s="11"/>
      <c r="AC779" s="11"/>
      <c r="AD779" s="11"/>
      <c r="AE779" s="11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11"/>
      <c r="AQ779" s="11"/>
      <c r="AR779" s="11"/>
    </row>
    <row r="780" spans="28:44" x14ac:dyDescent="0.3">
      <c r="AB780" s="11"/>
      <c r="AC780" s="11"/>
      <c r="AD780" s="11"/>
      <c r="AE780" s="11"/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11"/>
      <c r="AQ780" s="11"/>
      <c r="AR780" s="11"/>
    </row>
    <row r="781" spans="28:44" x14ac:dyDescent="0.3">
      <c r="AB781" s="11"/>
      <c r="AC781" s="11"/>
      <c r="AD781" s="11"/>
      <c r="AE781" s="11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11"/>
      <c r="AQ781" s="11"/>
      <c r="AR781" s="11"/>
    </row>
    <row r="782" spans="28:44" x14ac:dyDescent="0.3">
      <c r="AB782" s="11"/>
      <c r="AC782" s="11"/>
      <c r="AD782" s="11"/>
      <c r="AE782" s="11"/>
      <c r="AF782" s="11"/>
      <c r="AG782" s="11"/>
      <c r="AH782" s="11"/>
      <c r="AI782" s="11"/>
      <c r="AJ782" s="11"/>
      <c r="AK782" s="11"/>
      <c r="AL782" s="11"/>
      <c r="AM782" s="11"/>
      <c r="AN782" s="11"/>
      <c r="AO782" s="11"/>
      <c r="AP782" s="11"/>
      <c r="AQ782" s="11"/>
      <c r="AR782" s="11"/>
    </row>
    <row r="783" spans="28:44" x14ac:dyDescent="0.3">
      <c r="AB783" s="11"/>
      <c r="AC783" s="11"/>
      <c r="AD783" s="11"/>
      <c r="AE783" s="11"/>
      <c r="AF783" s="11"/>
      <c r="AG783" s="11"/>
      <c r="AH783" s="11"/>
      <c r="AI783" s="11"/>
      <c r="AJ783" s="11"/>
      <c r="AK783" s="11"/>
      <c r="AL783" s="11"/>
      <c r="AM783" s="11"/>
      <c r="AN783" s="11"/>
      <c r="AO783" s="11"/>
      <c r="AP783" s="11"/>
      <c r="AQ783" s="11"/>
      <c r="AR783" s="11"/>
    </row>
    <row r="784" spans="28:44" x14ac:dyDescent="0.3">
      <c r="AB784" s="11"/>
      <c r="AC784" s="11"/>
      <c r="AD784" s="11"/>
      <c r="AE784" s="11"/>
      <c r="AF784" s="11"/>
      <c r="AG784" s="11"/>
      <c r="AH784" s="11"/>
      <c r="AI784" s="11"/>
      <c r="AJ784" s="11"/>
      <c r="AK784" s="11"/>
      <c r="AL784" s="11"/>
      <c r="AM784" s="11"/>
      <c r="AN784" s="11"/>
      <c r="AO784" s="11"/>
      <c r="AP784" s="11"/>
      <c r="AQ784" s="11"/>
      <c r="AR784" s="11"/>
    </row>
    <row r="785" spans="28:44" x14ac:dyDescent="0.3">
      <c r="AB785" s="11"/>
      <c r="AC785" s="11"/>
      <c r="AD785" s="11"/>
      <c r="AE785" s="11"/>
      <c r="AF785" s="11"/>
      <c r="AG785" s="11"/>
      <c r="AH785" s="11"/>
      <c r="AI785" s="11"/>
      <c r="AJ785" s="11"/>
      <c r="AK785" s="11"/>
      <c r="AL785" s="11"/>
      <c r="AM785" s="11"/>
      <c r="AN785" s="11"/>
      <c r="AO785" s="11"/>
      <c r="AP785" s="11"/>
      <c r="AQ785" s="11"/>
      <c r="AR785" s="11"/>
    </row>
    <row r="786" spans="28:44" x14ac:dyDescent="0.3">
      <c r="AB786" s="11"/>
      <c r="AC786" s="11"/>
      <c r="AD786" s="11"/>
      <c r="AE786" s="11"/>
      <c r="AF786" s="11"/>
      <c r="AG786" s="11"/>
      <c r="AH786" s="11"/>
      <c r="AI786" s="11"/>
      <c r="AJ786" s="11"/>
      <c r="AK786" s="11"/>
      <c r="AL786" s="11"/>
      <c r="AM786" s="11"/>
      <c r="AN786" s="11"/>
      <c r="AO786" s="11"/>
      <c r="AP786" s="11"/>
      <c r="AQ786" s="11"/>
      <c r="AR786" s="11"/>
    </row>
    <row r="787" spans="28:44" x14ac:dyDescent="0.3">
      <c r="AB787" s="11"/>
      <c r="AC787" s="11"/>
      <c r="AD787" s="11"/>
      <c r="AE787" s="11"/>
      <c r="AF787" s="11"/>
      <c r="AG787" s="11"/>
      <c r="AH787" s="11"/>
      <c r="AI787" s="11"/>
      <c r="AJ787" s="11"/>
      <c r="AK787" s="11"/>
      <c r="AL787" s="11"/>
      <c r="AM787" s="11"/>
      <c r="AN787" s="11"/>
      <c r="AO787" s="11"/>
      <c r="AP787" s="11"/>
      <c r="AQ787" s="11"/>
      <c r="AR787" s="11"/>
    </row>
    <row r="788" spans="28:44" x14ac:dyDescent="0.3">
      <c r="AB788" s="11"/>
      <c r="AC788" s="11"/>
      <c r="AD788" s="11"/>
      <c r="AE788" s="11"/>
      <c r="AF788" s="11"/>
      <c r="AG788" s="11"/>
      <c r="AH788" s="11"/>
      <c r="AI788" s="11"/>
      <c r="AJ788" s="11"/>
      <c r="AK788" s="11"/>
      <c r="AL788" s="11"/>
      <c r="AM788" s="11"/>
      <c r="AN788" s="11"/>
      <c r="AO788" s="11"/>
      <c r="AP788" s="11"/>
      <c r="AQ788" s="11"/>
      <c r="AR788" s="11"/>
    </row>
    <row r="789" spans="28:44" x14ac:dyDescent="0.3">
      <c r="AB789" s="11"/>
      <c r="AC789" s="11"/>
      <c r="AD789" s="11"/>
      <c r="AE789" s="11"/>
      <c r="AF789" s="11"/>
      <c r="AG789" s="11"/>
      <c r="AH789" s="11"/>
      <c r="AI789" s="11"/>
      <c r="AJ789" s="11"/>
      <c r="AK789" s="11"/>
      <c r="AL789" s="11"/>
      <c r="AM789" s="11"/>
      <c r="AN789" s="11"/>
      <c r="AO789" s="11"/>
      <c r="AP789" s="11"/>
      <c r="AQ789" s="11"/>
      <c r="AR789" s="11"/>
    </row>
    <row r="790" spans="28:44" x14ac:dyDescent="0.3">
      <c r="AB790" s="11"/>
      <c r="AC790" s="11"/>
      <c r="AD790" s="11"/>
      <c r="AE790" s="11"/>
      <c r="AF790" s="11"/>
      <c r="AG790" s="11"/>
      <c r="AH790" s="11"/>
      <c r="AI790" s="11"/>
      <c r="AJ790" s="11"/>
      <c r="AK790" s="11"/>
      <c r="AL790" s="11"/>
      <c r="AM790" s="11"/>
      <c r="AN790" s="11"/>
      <c r="AO790" s="11"/>
      <c r="AP790" s="11"/>
      <c r="AQ790" s="11"/>
      <c r="AR790" s="11"/>
    </row>
    <row r="791" spans="28:44" x14ac:dyDescent="0.3">
      <c r="AB791" s="11"/>
      <c r="AC791" s="11"/>
      <c r="AD791" s="11"/>
      <c r="AE791" s="11"/>
      <c r="AF791" s="11"/>
      <c r="AG791" s="11"/>
      <c r="AH791" s="11"/>
      <c r="AI791" s="11"/>
      <c r="AJ791" s="11"/>
      <c r="AK791" s="11"/>
      <c r="AL791" s="11"/>
      <c r="AM791" s="11"/>
      <c r="AN791" s="11"/>
      <c r="AO791" s="11"/>
      <c r="AP791" s="11"/>
      <c r="AQ791" s="11"/>
      <c r="AR791" s="11"/>
    </row>
    <row r="792" spans="28:44" x14ac:dyDescent="0.3">
      <c r="AB792" s="11"/>
      <c r="AC792" s="11"/>
      <c r="AD792" s="11"/>
      <c r="AE792" s="11"/>
      <c r="AF792" s="11"/>
      <c r="AG792" s="11"/>
      <c r="AH792" s="11"/>
      <c r="AI792" s="11"/>
      <c r="AJ792" s="11"/>
      <c r="AK792" s="11"/>
      <c r="AL792" s="11"/>
      <c r="AM792" s="11"/>
      <c r="AN792" s="11"/>
      <c r="AO792" s="11"/>
      <c r="AP792" s="11"/>
      <c r="AQ792" s="11"/>
      <c r="AR792" s="11"/>
    </row>
    <row r="793" spans="28:44" x14ac:dyDescent="0.3">
      <c r="AB793" s="11"/>
      <c r="AC793" s="11"/>
      <c r="AD793" s="11"/>
      <c r="AE793" s="11"/>
      <c r="AF793" s="11"/>
      <c r="AG793" s="11"/>
      <c r="AH793" s="11"/>
      <c r="AI793" s="11"/>
      <c r="AJ793" s="11"/>
      <c r="AK793" s="11"/>
      <c r="AL793" s="11"/>
      <c r="AM793" s="11"/>
      <c r="AN793" s="11"/>
      <c r="AO793" s="11"/>
      <c r="AP793" s="11"/>
      <c r="AQ793" s="11"/>
      <c r="AR793" s="11"/>
    </row>
    <row r="794" spans="28:44" x14ac:dyDescent="0.3">
      <c r="AB794" s="11"/>
      <c r="AC794" s="11"/>
      <c r="AD794" s="11"/>
      <c r="AE794" s="11"/>
      <c r="AF794" s="11"/>
      <c r="AG794" s="11"/>
      <c r="AH794" s="11"/>
      <c r="AI794" s="11"/>
      <c r="AJ794" s="11"/>
      <c r="AK794" s="11"/>
      <c r="AL794" s="11"/>
      <c r="AM794" s="11"/>
      <c r="AN794" s="11"/>
      <c r="AO794" s="11"/>
      <c r="AP794" s="11"/>
      <c r="AQ794" s="11"/>
      <c r="AR794" s="11"/>
    </row>
    <row r="795" spans="28:44" x14ac:dyDescent="0.3">
      <c r="AB795" s="11"/>
      <c r="AC795" s="11"/>
      <c r="AD795" s="11"/>
      <c r="AE795" s="11"/>
      <c r="AF795" s="11"/>
      <c r="AG795" s="11"/>
      <c r="AH795" s="11"/>
      <c r="AI795" s="11"/>
      <c r="AJ795" s="11"/>
      <c r="AK795" s="11"/>
      <c r="AL795" s="11"/>
      <c r="AM795" s="11"/>
      <c r="AN795" s="11"/>
      <c r="AO795" s="11"/>
      <c r="AP795" s="11"/>
      <c r="AQ795" s="11"/>
      <c r="AR795" s="11"/>
    </row>
    <row r="796" spans="28:44" x14ac:dyDescent="0.3">
      <c r="AB796" s="11"/>
      <c r="AC796" s="11"/>
      <c r="AD796" s="11"/>
      <c r="AE796" s="11"/>
      <c r="AF796" s="11"/>
      <c r="AG796" s="11"/>
      <c r="AH796" s="11"/>
      <c r="AI796" s="11"/>
      <c r="AJ796" s="11"/>
      <c r="AK796" s="11"/>
      <c r="AL796" s="11"/>
      <c r="AM796" s="11"/>
      <c r="AN796" s="11"/>
      <c r="AO796" s="11"/>
      <c r="AP796" s="11"/>
      <c r="AQ796" s="11"/>
      <c r="AR796" s="11"/>
    </row>
    <row r="797" spans="28:44" x14ac:dyDescent="0.3">
      <c r="AB797" s="11"/>
      <c r="AC797" s="11"/>
      <c r="AD797" s="11"/>
      <c r="AE797" s="11"/>
      <c r="AF797" s="11"/>
      <c r="AG797" s="11"/>
      <c r="AH797" s="11"/>
      <c r="AI797" s="11"/>
      <c r="AJ797" s="11"/>
      <c r="AK797" s="11"/>
      <c r="AL797" s="11"/>
      <c r="AM797" s="11"/>
      <c r="AN797" s="11"/>
      <c r="AO797" s="11"/>
      <c r="AP797" s="11"/>
      <c r="AQ797" s="11"/>
      <c r="AR797" s="11"/>
    </row>
    <row r="798" spans="28:44" x14ac:dyDescent="0.3">
      <c r="AB798" s="11"/>
      <c r="AC798" s="11"/>
      <c r="AD798" s="11"/>
      <c r="AE798" s="11"/>
      <c r="AF798" s="11"/>
      <c r="AG798" s="11"/>
      <c r="AH798" s="11"/>
      <c r="AI798" s="11"/>
      <c r="AJ798" s="11"/>
      <c r="AK798" s="11"/>
      <c r="AL798" s="11"/>
      <c r="AM798" s="11"/>
      <c r="AN798" s="11"/>
      <c r="AO798" s="11"/>
      <c r="AP798" s="11"/>
      <c r="AQ798" s="11"/>
      <c r="AR798" s="11"/>
    </row>
    <row r="799" spans="28:44" x14ac:dyDescent="0.3">
      <c r="AB799" s="11"/>
      <c r="AC799" s="11"/>
      <c r="AD799" s="11"/>
      <c r="AE799" s="11"/>
      <c r="AF799" s="11"/>
      <c r="AG799" s="11"/>
      <c r="AH799" s="11"/>
      <c r="AI799" s="11"/>
      <c r="AJ799" s="11"/>
      <c r="AK799" s="11"/>
      <c r="AL799" s="11"/>
      <c r="AM799" s="11"/>
      <c r="AN799" s="11"/>
      <c r="AO799" s="11"/>
      <c r="AP799" s="11"/>
      <c r="AQ799" s="11"/>
      <c r="AR799" s="11"/>
    </row>
    <row r="800" spans="28:44" x14ac:dyDescent="0.3">
      <c r="AB800" s="11"/>
      <c r="AC800" s="11"/>
      <c r="AD800" s="11"/>
      <c r="AE800" s="11"/>
      <c r="AF800" s="11"/>
      <c r="AG800" s="11"/>
      <c r="AH800" s="11"/>
      <c r="AI800" s="11"/>
      <c r="AJ800" s="11"/>
      <c r="AK800" s="11"/>
      <c r="AL800" s="11"/>
      <c r="AM800" s="11"/>
      <c r="AN800" s="11"/>
      <c r="AO800" s="11"/>
      <c r="AP800" s="11"/>
      <c r="AQ800" s="11"/>
      <c r="AR800" s="11"/>
    </row>
    <row r="801" spans="28:44" x14ac:dyDescent="0.3">
      <c r="AB801" s="11"/>
      <c r="AC801" s="11"/>
      <c r="AD801" s="11"/>
      <c r="AE801" s="11"/>
      <c r="AF801" s="11"/>
      <c r="AG801" s="11"/>
      <c r="AH801" s="11"/>
      <c r="AI801" s="11"/>
      <c r="AJ801" s="11"/>
      <c r="AK801" s="11"/>
      <c r="AL801" s="11"/>
      <c r="AM801" s="11"/>
      <c r="AN801" s="11"/>
      <c r="AO801" s="11"/>
      <c r="AP801" s="11"/>
      <c r="AQ801" s="11"/>
      <c r="AR801" s="11"/>
    </row>
    <row r="802" spans="28:44" x14ac:dyDescent="0.3">
      <c r="AB802" s="11"/>
      <c r="AC802" s="11"/>
      <c r="AD802" s="11"/>
      <c r="AE802" s="11"/>
      <c r="AF802" s="11"/>
      <c r="AG802" s="11"/>
      <c r="AH802" s="11"/>
      <c r="AI802" s="11"/>
      <c r="AJ802" s="11"/>
      <c r="AK802" s="11"/>
      <c r="AL802" s="11"/>
      <c r="AM802" s="11"/>
      <c r="AN802" s="11"/>
      <c r="AO802" s="11"/>
      <c r="AP802" s="11"/>
      <c r="AQ802" s="11"/>
      <c r="AR802" s="11"/>
    </row>
    <row r="803" spans="28:44" x14ac:dyDescent="0.3">
      <c r="AB803" s="11"/>
      <c r="AC803" s="11"/>
      <c r="AD803" s="11"/>
      <c r="AE803" s="11"/>
      <c r="AF803" s="11"/>
      <c r="AG803" s="11"/>
      <c r="AH803" s="11"/>
      <c r="AI803" s="11"/>
      <c r="AJ803" s="11"/>
      <c r="AK803" s="11"/>
      <c r="AL803" s="11"/>
      <c r="AM803" s="11"/>
      <c r="AN803" s="11"/>
      <c r="AO803" s="11"/>
      <c r="AP803" s="11"/>
      <c r="AQ803" s="11"/>
      <c r="AR803" s="11"/>
    </row>
    <row r="804" spans="28:44" x14ac:dyDescent="0.3">
      <c r="AB804" s="11"/>
      <c r="AC804" s="11"/>
      <c r="AD804" s="11"/>
      <c r="AE804" s="11"/>
      <c r="AF804" s="11"/>
      <c r="AG804" s="11"/>
      <c r="AH804" s="11"/>
      <c r="AI804" s="11"/>
      <c r="AJ804" s="11"/>
      <c r="AK804" s="11"/>
      <c r="AL804" s="11"/>
      <c r="AM804" s="11"/>
      <c r="AN804" s="11"/>
      <c r="AO804" s="11"/>
      <c r="AP804" s="11"/>
      <c r="AQ804" s="11"/>
      <c r="AR804" s="11"/>
    </row>
    <row r="805" spans="28:44" x14ac:dyDescent="0.3">
      <c r="AB805" s="11"/>
      <c r="AC805" s="11"/>
      <c r="AD805" s="11"/>
      <c r="AE805" s="11"/>
      <c r="AF805" s="11"/>
      <c r="AG805" s="11"/>
      <c r="AH805" s="11"/>
      <c r="AI805" s="11"/>
      <c r="AJ805" s="11"/>
      <c r="AK805" s="11"/>
      <c r="AL805" s="11"/>
      <c r="AM805" s="11"/>
      <c r="AN805" s="11"/>
      <c r="AO805" s="11"/>
      <c r="AP805" s="11"/>
      <c r="AQ805" s="11"/>
      <c r="AR805" s="11"/>
    </row>
    <row r="806" spans="28:44" x14ac:dyDescent="0.3">
      <c r="AB806" s="11"/>
      <c r="AC806" s="11"/>
      <c r="AD806" s="11"/>
      <c r="AE806" s="11"/>
      <c r="AF806" s="11"/>
      <c r="AG806" s="11"/>
      <c r="AH806" s="11"/>
      <c r="AI806" s="11"/>
      <c r="AJ806" s="11"/>
      <c r="AK806" s="11"/>
      <c r="AL806" s="11"/>
      <c r="AM806" s="11"/>
      <c r="AN806" s="11"/>
      <c r="AO806" s="11"/>
      <c r="AP806" s="11"/>
      <c r="AQ806" s="11"/>
      <c r="AR806" s="11"/>
    </row>
    <row r="807" spans="28:44" x14ac:dyDescent="0.3">
      <c r="AB807" s="11"/>
      <c r="AC807" s="11"/>
      <c r="AD807" s="11"/>
      <c r="AE807" s="11"/>
      <c r="AF807" s="11"/>
      <c r="AG807" s="11"/>
      <c r="AH807" s="11"/>
      <c r="AI807" s="11"/>
      <c r="AJ807" s="11"/>
      <c r="AK807" s="11"/>
      <c r="AL807" s="11"/>
      <c r="AM807" s="11"/>
      <c r="AN807" s="11"/>
      <c r="AO807" s="11"/>
      <c r="AP807" s="11"/>
      <c r="AQ807" s="11"/>
      <c r="AR807" s="11"/>
    </row>
    <row r="808" spans="28:44" x14ac:dyDescent="0.3">
      <c r="AB808" s="11"/>
      <c r="AC808" s="11"/>
      <c r="AD808" s="11"/>
      <c r="AE808" s="11"/>
      <c r="AF808" s="11"/>
      <c r="AG808" s="11"/>
      <c r="AH808" s="11"/>
      <c r="AI808" s="11"/>
      <c r="AJ808" s="11"/>
      <c r="AK808" s="11"/>
      <c r="AL808" s="11"/>
      <c r="AM808" s="11"/>
      <c r="AN808" s="11"/>
      <c r="AO808" s="11"/>
      <c r="AP808" s="11"/>
      <c r="AQ808" s="11"/>
      <c r="AR808" s="11"/>
    </row>
    <row r="809" spans="28:44" x14ac:dyDescent="0.3">
      <c r="AB809" s="11"/>
      <c r="AC809" s="11"/>
      <c r="AD809" s="11"/>
      <c r="AE809" s="11"/>
      <c r="AF809" s="11"/>
      <c r="AG809" s="11"/>
      <c r="AH809" s="11"/>
      <c r="AI809" s="11"/>
      <c r="AJ809" s="11"/>
      <c r="AK809" s="11"/>
      <c r="AL809" s="11"/>
      <c r="AM809" s="11"/>
      <c r="AN809" s="11"/>
      <c r="AO809" s="11"/>
      <c r="AP809" s="11"/>
      <c r="AQ809" s="11"/>
      <c r="AR809" s="11"/>
    </row>
    <row r="810" spans="28:44" x14ac:dyDescent="0.3">
      <c r="AB810" s="11"/>
      <c r="AC810" s="11"/>
      <c r="AD810" s="11"/>
      <c r="AE810" s="11"/>
      <c r="AF810" s="11"/>
      <c r="AG810" s="11"/>
      <c r="AH810" s="11"/>
      <c r="AI810" s="11"/>
      <c r="AJ810" s="11"/>
      <c r="AK810" s="11"/>
      <c r="AL810" s="11"/>
      <c r="AM810" s="11"/>
      <c r="AN810" s="11"/>
      <c r="AO810" s="11"/>
      <c r="AP810" s="11"/>
      <c r="AQ810" s="11"/>
      <c r="AR810" s="11"/>
    </row>
    <row r="811" spans="28:44" x14ac:dyDescent="0.3">
      <c r="AB811" s="11"/>
      <c r="AC811" s="11"/>
      <c r="AD811" s="11"/>
      <c r="AE811" s="11"/>
      <c r="AF811" s="11"/>
      <c r="AG811" s="11"/>
      <c r="AH811" s="11"/>
      <c r="AI811" s="11"/>
      <c r="AJ811" s="11"/>
      <c r="AK811" s="11"/>
      <c r="AL811" s="11"/>
      <c r="AM811" s="11"/>
      <c r="AN811" s="11"/>
      <c r="AO811" s="11"/>
      <c r="AP811" s="11"/>
      <c r="AQ811" s="11"/>
      <c r="AR811" s="11"/>
    </row>
    <row r="812" spans="28:44" x14ac:dyDescent="0.3">
      <c r="AB812" s="11"/>
      <c r="AC812" s="11"/>
      <c r="AD812" s="11"/>
      <c r="AE812" s="11"/>
      <c r="AF812" s="11"/>
      <c r="AG812" s="11"/>
      <c r="AH812" s="11"/>
      <c r="AI812" s="11"/>
      <c r="AJ812" s="11"/>
      <c r="AK812" s="11"/>
      <c r="AL812" s="11"/>
      <c r="AM812" s="11"/>
      <c r="AN812" s="11"/>
      <c r="AO812" s="11"/>
      <c r="AP812" s="11"/>
      <c r="AQ812" s="11"/>
      <c r="AR812" s="11"/>
    </row>
    <row r="813" spans="28:44" x14ac:dyDescent="0.3">
      <c r="AB813" s="11"/>
      <c r="AC813" s="11"/>
      <c r="AD813" s="11"/>
      <c r="AE813" s="11"/>
      <c r="AF813" s="11"/>
      <c r="AG813" s="11"/>
      <c r="AH813" s="11"/>
      <c r="AI813" s="11"/>
      <c r="AJ813" s="11"/>
      <c r="AK813" s="11"/>
      <c r="AL813" s="11"/>
      <c r="AM813" s="11"/>
      <c r="AN813" s="11"/>
      <c r="AO813" s="11"/>
      <c r="AP813" s="11"/>
      <c r="AQ813" s="11"/>
      <c r="AR813" s="11"/>
    </row>
    <row r="814" spans="28:44" x14ac:dyDescent="0.3">
      <c r="AB814" s="11"/>
      <c r="AC814" s="11"/>
      <c r="AD814" s="11"/>
      <c r="AE814" s="11"/>
      <c r="AF814" s="11"/>
      <c r="AG814" s="11"/>
      <c r="AH814" s="11"/>
      <c r="AI814" s="11"/>
      <c r="AJ814" s="11"/>
      <c r="AK814" s="11"/>
      <c r="AL814" s="11"/>
      <c r="AM814" s="11"/>
      <c r="AN814" s="11"/>
      <c r="AO814" s="11"/>
      <c r="AP814" s="11"/>
      <c r="AQ814" s="11"/>
      <c r="AR814" s="11"/>
    </row>
    <row r="815" spans="28:44" x14ac:dyDescent="0.3">
      <c r="AB815" s="11"/>
      <c r="AC815" s="11"/>
      <c r="AD815" s="11"/>
      <c r="AE815" s="11"/>
      <c r="AF815" s="11"/>
      <c r="AG815" s="11"/>
      <c r="AH815" s="11"/>
      <c r="AI815" s="11"/>
      <c r="AJ815" s="11"/>
      <c r="AK815" s="11"/>
      <c r="AL815" s="11"/>
      <c r="AM815" s="11"/>
      <c r="AN815" s="11"/>
      <c r="AO815" s="11"/>
      <c r="AP815" s="11"/>
      <c r="AQ815" s="11"/>
      <c r="AR815" s="11"/>
    </row>
    <row r="816" spans="28:44" x14ac:dyDescent="0.3">
      <c r="AB816" s="11"/>
      <c r="AC816" s="11"/>
      <c r="AD816" s="11"/>
      <c r="AE816" s="11"/>
      <c r="AF816" s="11"/>
      <c r="AG816" s="11"/>
      <c r="AH816" s="11"/>
      <c r="AI816" s="11"/>
      <c r="AJ816" s="11"/>
      <c r="AK816" s="11"/>
      <c r="AL816" s="11"/>
      <c r="AM816" s="11"/>
      <c r="AN816" s="11"/>
      <c r="AO816" s="11"/>
      <c r="AP816" s="11"/>
      <c r="AQ816" s="11"/>
      <c r="AR816" s="11"/>
    </row>
    <row r="817" spans="28:44" x14ac:dyDescent="0.3">
      <c r="AB817" s="11"/>
      <c r="AC817" s="11"/>
      <c r="AD817" s="11"/>
      <c r="AE817" s="11"/>
      <c r="AF817" s="11"/>
      <c r="AG817" s="11"/>
      <c r="AH817" s="11"/>
      <c r="AI817" s="11"/>
      <c r="AJ817" s="11"/>
      <c r="AK817" s="11"/>
      <c r="AL817" s="11"/>
      <c r="AM817" s="11"/>
      <c r="AN817" s="11"/>
      <c r="AO817" s="11"/>
      <c r="AP817" s="11"/>
      <c r="AQ817" s="11"/>
      <c r="AR817" s="11"/>
    </row>
    <row r="818" spans="28:44" x14ac:dyDescent="0.3">
      <c r="AB818" s="11"/>
      <c r="AC818" s="11"/>
      <c r="AD818" s="11"/>
      <c r="AE818" s="11"/>
      <c r="AF818" s="11"/>
      <c r="AG818" s="11"/>
      <c r="AH818" s="11"/>
      <c r="AI818" s="11"/>
      <c r="AJ818" s="11"/>
      <c r="AK818" s="11"/>
      <c r="AL818" s="11"/>
      <c r="AM818" s="11"/>
      <c r="AN818" s="11"/>
      <c r="AO818" s="11"/>
      <c r="AP818" s="11"/>
      <c r="AQ818" s="11"/>
      <c r="AR818" s="11"/>
    </row>
    <row r="819" spans="28:44" x14ac:dyDescent="0.3">
      <c r="AB819" s="11"/>
      <c r="AC819" s="11"/>
      <c r="AD819" s="11"/>
      <c r="AE819" s="11"/>
      <c r="AF819" s="11"/>
      <c r="AG819" s="11"/>
      <c r="AH819" s="11"/>
      <c r="AI819" s="11"/>
      <c r="AJ819" s="11"/>
      <c r="AK819" s="11"/>
      <c r="AL819" s="11"/>
      <c r="AM819" s="11"/>
      <c r="AN819" s="11"/>
      <c r="AO819" s="11"/>
      <c r="AP819" s="11"/>
      <c r="AQ819" s="11"/>
      <c r="AR819" s="11"/>
    </row>
  </sheetData>
  <conditionalFormatting pivot="1" sqref="Y20:Y2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20:Z2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20:AA2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33:Y4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33:Z4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33:AA4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3 f 1 1 d 9 - a f 5 9 - 4 a 9 0 - 9 d c c - 4 0 8 d b 4 1 7 5 f 0 f "   x m l n s = " h t t p : / / s c h e m a s . m i c r o s o f t . c o m / D a t a M a s h u p " > A A A A A E U G A A B Q S w M E F A A C A A g A 8 J M x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8 J M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T M V p e p 9 O q P w M A A K g K A A A T A B w A R m 9 y b X V s Y X M v U 2 V j d G l v b j E u b S C i G A A o o B Q A A A A A A A A A A A A A A A A A A A A A A A A A A A C V V k t v 2 k A Q v i P x H 1 b u x S Q u C n 0 d G n F I T a N E b d M o U O V g U L T Y Q 1 i x 3 q X r d Q K K + O + d x Y 7 f x D S X W P P 6 v m 9 n d p Y I f M 2 k I O P k / + C 8 2 + l 2 o i V V E J C J o i K i e 3 t E h o S D 7 n Y I / o 1 l r H x A y / e N D 7 x / L 9 V q L u X K v m Q c + q 4 U G o S O b M v 9 O v 0 T g Y q m E W X T k X w W X N I g m r p y s Q A 4 H S / l + n R M O b x a i L G Q v a W / 4 d H G 6 j l E x J w 7 R K s Y e k 6 C X e T 0 M F 4 C a O S R E H r x r j W E Q 6 s Y Y j k / m A i G 1 j 7 S m u 2 8 E d V 0 l t Z 6 Z 9 0 q G U q N U q + A B k j V w m I T O k c Z q S e 1 2 3 V Y h 3 h p z A X n Y 5 9 y q q K h Y T r r Z e X d J R W P 5 i C 3 a 8 h L 7 2 s t p A p d y e N Q G G d k N 3 B x X l 4 s n e M + s M B y y L X Q X z 7 1 T c 7 O I W V / Q D V g h E Y f M d + 1 A M 3 C L M B 8 1 w L + 6 m 0 d I t J S Q S N 4 4 u H S p y Y 7 q w w b v X e v l Q x i X z e m x o L p h 7 V i f k Z I x O E c V C k R 6 8 K j V N u D l Y 3 1 o D M A T R k v u X f 1 1 v i x U i D 8 b W t 7 S r 0 0 r S l J c N M y i c I C z k U Q Y J I b 4 1 m F O Q Z a k + p 2 A x O H W B e h j I X G L 6 D + k n i V H s 1 O v B y 8 M G 5 J F n E p j 3 n S k j Z R J X Z G V A Z 8 Q B A O 6 Y L p R h 1 1 d B S S x G d C k p j Z y V l / 0 H x L B i 2 U k 3 q G a V b 5 4 N H f Q S i f s O 4 o X n N m Z q l w v U c s 0 k z 4 2 q 7 C V 6 8 E D m + h 5 L X A h W b u 6 I h u y Q 0 N o b m l D c h 4 F l l O e h q 4 i p A I 3 f 5 e 3 A O s j M f 2 q v c Z u 5 v P b 8 4 D N 6 0 G s 6 L v 5 H N B 1 R g 4 r n F j s 5 u 4 p r j F d V o I + 4 W L e / m G q D I m 6 i k k F B X t z f + l J q N w h X u 8 G b y J J V L Y J 6 T g E 9 x o f W M o 4 5 p F Z 3 D z B V S f k A S m c J C J I z X b V Y Z O N n 2 7 A y 0 Z H O h J F b C x I + m l l C J g R g H l a f g R b T H z a 9 3 g m 1 i + d 2 x B v O p S n W E 1 K 3 l 5 L a K X I M h Z / y M B H s H h 8 A n Q L H b w u S X 4 G 1 0 B 7 u 7 X + A 9 t 4 d g z 1 H 0 0 l / R H w x y o a d y R S S P F x I q J R + I u p S + 5 e T A z P S 2 p l 5 w + Y f N z r L O 2 A / g p J b q L Z 9 a W c U v 9 F T W 7 q E r v f Q 5 n g V J S W c 3 r 8 8 O x G 7 8 + X G a n l i b n F v A 3 l d D I 5 8 1 H b f D 2 q 5 a w w q l 8 f W Q q L 4 G X Y 8 5 6 3 Q 4 T z R j n / w B Q S w E C L Q A U A A I A C A D w k z F a A b + 6 L a Q A A A D 2 A A A A E g A A A A A A A A A A A A A A A A A A A A A A Q 2 9 u Z m l n L 1 B h Y 2 t h Z 2 U u e G 1 s U E s B A i 0 A F A A C A A g A 8 J M x W g / K 6 a u k A A A A 6 Q A A A B M A A A A A A A A A A A A A A A A A 8 A A A A F t D b 2 5 0 Z W 5 0 X 1 R 5 c G V z X S 5 4 b W x Q S w E C L Q A U A A I A C A D w k z F a X q f T q j 8 D A A C o C g A A E w A A A A A A A A A A A A A A A A D h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H A A A A A A A A K 0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G E y N W M w M C 1 k N W M 2 L T Q y Y T A t O W M 2 N C 0 1 N j U y N z c 3 Z T M 5 Y T k i I C 8 + P E V u d H J 5 I F R 5 c G U 9 I k Z p b G x F b m F i b G V k I i B W Y W x 1 Z T 0 i b D E i I C 8 + P E V u d H J 5 I F R 5 c G U 9 I k Z p b G x M Y X N 0 V X B k Y X R l Z C I g V m F s d W U 9 I m Q y M D I 1 L T A x L T E 3 V D E z O j A x O j M y L j I z M z A 2 M j d a I i A v P j x F b n R y e S B U e X B l P S J G a W x s Q 2 9 s d W 1 u V H l w Z X M i I F Z h b H V l P S J z Q X d r S 0 F 3 T U d B e E V H Q m d Z U k J n W U R C Q U E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T m V 0 I F B y b 2 Z p d C w x N X 0 m c X V v d D s s J n F 1 b 3 Q 7 U 2 V j d G l v b j E v V H J h b n N h Y 3 R p b 2 5 z L 0 F 1 d G 9 S Z W 1 v d m V k Q 2 9 s d W 1 u c z E u e 0 N 1 c 3 R v b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T m V 0 I F B y b 2 Z p d C w x N X 0 m c X V v d D s s J n F 1 b 3 Q 7 U 2 V j d G l v b j E v V H J h b n N h Y 3 R p b 2 5 z L 0 F 1 d G 9 S Z W 1 v d m V k Q 2 9 s d W 1 u c z E u e 0 N 1 c 3 R v b S w x N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V H J h b n N h Y 3 R p b 2 5 z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E Y X k g T m F t Z S Z x d W 9 0 O y w m c X V v d D t N b 2 5 0 a C B O Y W 1 l J n F 1 b 3 Q 7 L C Z x d W 9 0 O 0 h v d X I m c X V v d D s s J n F 1 b 3 Q 7 T m V 0 I F B y b 2 Z p d C Z x d W 9 0 O y w m c X V v d D t D d X N 0 b 2 0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t b 3 V u d C U y M E N h b H V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Z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C E F Z b A I k T r S z I m x C Q 3 4 U A A A A A A I A A A A A A B B m A A A A A Q A A I A A A A H 1 g B h Z s W 9 o i 1 + u q A / d 6 k 7 n t 6 8 B L 7 M 6 R y 6 K T o S e c M u K t A A A A A A 6 A A A A A A g A A I A A A A N q c d i / U G 9 P S j J 0 d s N h x L b 9 a q A K z X o + W C i R Q m w L 5 G y F z U A A A A K o V X l t 2 J j z a f t r J Z t 9 8 n X f d + b e X V J B c H p F u F a z 5 z b 5 7 G X k V O h N j N F Q U t C z F T 6 R m M G U K d y 2 u B Y V 1 3 i A v A 9 R y t v d A 0 x D g 4 n 9 t T L Q P r 5 O 9 Z a 7 N Q A A A A N j 5 b h j F Q L 4 x P l B p e F p Q w B i J f x C r 8 B w x b e 1 P v y a e z W w e W l 2 N U A A w 1 f n 8 g Y Y Q X X T p n 4 + 4 X b o z S M u g Q e D 4 t D i v K M Y = < / D a t a M a s h u p > 
</file>

<file path=customXml/itemProps1.xml><?xml version="1.0" encoding="utf-8"?>
<ds:datastoreItem xmlns:ds="http://schemas.openxmlformats.org/officeDocument/2006/customXml" ds:itemID="{47E81A47-B8C2-44E0-BD18-E42C0ED62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Profit</vt:lpstr>
      <vt:lpstr>Popularity</vt:lpstr>
      <vt:lpstr>Hour wise Trend</vt:lpstr>
      <vt:lpstr>Day wise Trend </vt:lpstr>
      <vt:lpstr>Transactions</vt:lpstr>
      <vt:lpstr>Top</vt:lpstr>
      <vt:lpstr>Bottom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ARTH HARDE</dc:creator>
  <cp:lastModifiedBy>SAMARTH HARDE</cp:lastModifiedBy>
  <dcterms:created xsi:type="dcterms:W3CDTF">2025-01-16T12:03:59Z</dcterms:created>
  <dcterms:modified xsi:type="dcterms:W3CDTF">2025-01-30T12:57:47Z</dcterms:modified>
</cp:coreProperties>
</file>